>0</v>
      </c>
      <c r="I18" s="142">
        <v>0</v>
      </c>
      <c r="J18" s="142">
        <v>0</v>
      </c>
      <c r="K18" s="722">
        <v>0</v>
      </c>
      <c r="L18" s="142">
        <v>0</v>
      </c>
      <c r="M18" s="142">
        <v>0</v>
      </c>
      <c r="N18" s="142">
        <v>0</v>
      </c>
      <c r="O18" s="142">
        <v>0</v>
      </c>
      <c r="P18" s="721">
        <v>0</v>
      </c>
      <c r="Q18" s="142">
        <v>0</v>
      </c>
      <c r="R18" s="142">
        <v>0</v>
      </c>
      <c r="S18" s="722">
        <v>0</v>
      </c>
    </row>
    <row r="19" spans="1:19">
      <c r="A19" s="659">
        <v>11</v>
      </c>
      <c r="B19" s="98" t="s">
        <v>934</v>
      </c>
      <c r="C19" s="142">
        <v>0</v>
      </c>
      <c r="D19" s="142">
        <v>0</v>
      </c>
      <c r="E19" s="142">
        <v>0</v>
      </c>
      <c r="F19" s="142">
        <v>0</v>
      </c>
      <c r="G19" s="142">
        <v>0</v>
      </c>
      <c r="H19" s="721">
        <v>0</v>
      </c>
      <c r="I19" s="142">
        <v>0</v>
      </c>
      <c r="J19" s="142">
        <v>0</v>
      </c>
      <c r="K19" s="722">
        <v>0</v>
      </c>
      <c r="L19" s="142">
        <v>0</v>
      </c>
      <c r="M19" s="142">
        <v>0</v>
      </c>
      <c r="N19" s="142">
        <v>0</v>
      </c>
      <c r="O19" s="142">
        <v>0</v>
      </c>
      <c r="P19" s="721">
        <v>0</v>
      </c>
      <c r="Q19" s="142">
        <v>0</v>
      </c>
      <c r="R19" s="142">
        <v>0</v>
      </c>
      <c r="S19" s="722">
        <v>0</v>
      </c>
    </row>
    <row r="20" spans="1:19">
      <c r="A20" s="659">
        <v>12</v>
      </c>
      <c r="B20" s="98" t="s">
        <v>935</v>
      </c>
      <c r="C20" s="142">
        <v>0</v>
      </c>
      <c r="D20" s="142">
        <v>0</v>
      </c>
      <c r="E20" s="142">
        <v>0</v>
      </c>
      <c r="F20" s="142">
        <v>0</v>
      </c>
      <c r="G20" s="142">
        <v>0</v>
      </c>
      <c r="H20" s="721">
        <v>0</v>
      </c>
      <c r="I20" s="142">
        <v>0</v>
      </c>
      <c r="J20" s="142">
        <v>0</v>
      </c>
      <c r="K20" s="722">
        <v>0</v>
      </c>
      <c r="L20" s="142">
        <v>0</v>
      </c>
      <c r="M20" s="142">
        <v>0</v>
      </c>
      <c r="N20" s="142">
        <v>0</v>
      </c>
      <c r="O20" s="142">
        <v>0</v>
      </c>
      <c r="P20" s="721">
        <v>0</v>
      </c>
      <c r="Q20" s="142">
        <v>0</v>
      </c>
      <c r="R20" s="142">
        <v>0</v>
      </c>
      <c r="S20" s="722">
        <v>0</v>
      </c>
    </row>
    <row r="21" spans="1:19">
      <c r="A21" s="659">
        <v>13</v>
      </c>
      <c r="B21" s="98" t="s">
        <v>936</v>
      </c>
      <c r="C21" s="142">
        <v>0</v>
      </c>
      <c r="D21" s="142">
        <v>0</v>
      </c>
      <c r="E21" s="142">
        <v>0</v>
      </c>
      <c r="F21" s="142">
        <v>0</v>
      </c>
      <c r="G21" s="142">
        <v>0</v>
      </c>
      <c r="H21" s="721">
        <v>0</v>
      </c>
      <c r="I21" s="142">
        <v>0</v>
      </c>
      <c r="J21" s="142">
        <v>0</v>
      </c>
      <c r="K21" s="722">
        <v>0</v>
      </c>
      <c r="L21" s="142">
        <v>0</v>
      </c>
      <c r="M21" s="142">
        <v>0</v>
      </c>
      <c r="N21" s="142">
        <v>0</v>
      </c>
      <c r="O21" s="142">
        <v>0</v>
      </c>
      <c r="P21" s="721">
        <v>0</v>
      </c>
      <c r="Q21" s="142">
        <v>0</v>
      </c>
      <c r="R21" s="142">
        <v>0</v>
      </c>
      <c r="S21" s="722">
        <v>0</v>
      </c>
    </row>
    <row r="22" spans="1:19">
      <c r="A22" s="705"/>
      <c r="B22" s="717"/>
      <c r="C22" s="717"/>
      <c r="D22" s="717"/>
      <c r="E22" s="717"/>
      <c r="F22" s="717"/>
      <c r="G22" s="717"/>
      <c r="H22" s="717"/>
      <c r="I22" s="717"/>
    </row>
    <row r="23" spans="1:19">
      <c r="B23" s="195"/>
      <c r="C23" s="195"/>
      <c r="D23" s="195"/>
      <c r="E23" s="195"/>
      <c r="F23" s="195"/>
      <c r="G23" s="195"/>
      <c r="H23" s="195"/>
      <c r="I23" s="195"/>
    </row>
    <row r="24" spans="1:19" ht="14.5">
      <c r="A24" s="718"/>
      <c r="B24" s="718"/>
      <c r="C24" s="1525" t="s">
        <v>938</v>
      </c>
      <c r="D24" s="1526"/>
      <c r="E24" s="1526"/>
      <c r="F24" s="1526"/>
      <c r="G24" s="1527"/>
      <c r="H24" s="1525" t="s">
        <v>944</v>
      </c>
      <c r="I24" s="1526"/>
      <c r="J24" s="1526"/>
      <c r="K24" s="1527"/>
      <c r="L24" s="1525" t="s">
        <v>948</v>
      </c>
      <c r="M24" s="1526"/>
      <c r="N24" s="1526"/>
      <c r="O24" s="1527"/>
      <c r="P24" s="1525" t="s">
        <v>949</v>
      </c>
      <c r="Q24" s="1526"/>
      <c r="R24" s="1526"/>
      <c r="S24" s="1527"/>
    </row>
    <row r="25" spans="1:19" ht="42.5">
      <c r="A25" s="1207">
        <v>44531</v>
      </c>
      <c r="B25" s="718"/>
      <c r="C25" s="966" t="s">
        <v>939</v>
      </c>
      <c r="D25" s="967" t="s">
        <v>940</v>
      </c>
      <c r="E25" s="967" t="s">
        <v>941</v>
      </c>
      <c r="F25" s="967" t="s">
        <v>942</v>
      </c>
      <c r="G25" s="968" t="s">
        <v>943</v>
      </c>
      <c r="H25" s="966" t="s">
        <v>945</v>
      </c>
      <c r="I25" s="967" t="s">
        <v>946</v>
      </c>
      <c r="J25" s="967" t="s">
        <v>947</v>
      </c>
      <c r="K25" s="968" t="s">
        <v>943</v>
      </c>
      <c r="L25" s="966" t="s">
        <v>945</v>
      </c>
      <c r="M25" s="967" t="s">
        <v>946</v>
      </c>
      <c r="N25" s="967" t="s">
        <v>947</v>
      </c>
      <c r="O25" s="968" t="s">
        <v>1714</v>
      </c>
      <c r="P25" s="966" t="s">
        <v>945</v>
      </c>
      <c r="Q25" s="967" t="s">
        <v>946</v>
      </c>
      <c r="R25" s="967" t="s">
        <v>947</v>
      </c>
      <c r="S25" s="968" t="s">
        <v>1714</v>
      </c>
    </row>
    <row r="26" spans="1:19">
      <c r="A26" s="659">
        <v>1</v>
      </c>
      <c r="B26" s="98" t="s">
        <v>213</v>
      </c>
      <c r="C26" s="57">
        <v>0</v>
      </c>
      <c r="D26" s="57">
        <v>4</v>
      </c>
      <c r="E26" s="57">
        <v>18</v>
      </c>
      <c r="F26" s="57">
        <v>33</v>
      </c>
      <c r="G26" s="57">
        <v>0</v>
      </c>
      <c r="H26" s="1213">
        <v>0</v>
      </c>
      <c r="I26" s="1214">
        <v>55</v>
      </c>
      <c r="J26" s="1214">
        <v>0</v>
      </c>
      <c r="K26" s="1215">
        <v>0</v>
      </c>
      <c r="L26" s="57">
        <v>0</v>
      </c>
      <c r="M26" s="57">
        <v>86</v>
      </c>
      <c r="N26" s="57">
        <v>0</v>
      </c>
      <c r="O26" s="57">
        <v>0</v>
      </c>
      <c r="P26" s="1213">
        <v>0</v>
      </c>
      <c r="Q26" s="1214">
        <v>7</v>
      </c>
      <c r="R26" s="1214">
        <v>0</v>
      </c>
      <c r="S26" s="1215">
        <v>0</v>
      </c>
    </row>
    <row r="27" spans="1:19">
      <c r="A27" s="659">
        <v>2</v>
      </c>
      <c r="B27" s="98" t="s">
        <v>932</v>
      </c>
      <c r="C27" s="57">
        <v>0</v>
      </c>
      <c r="D27" s="57">
        <v>4</v>
      </c>
      <c r="E27" s="57">
        <v>18</v>
      </c>
      <c r="F27" s="57">
        <v>33</v>
      </c>
      <c r="G27" s="57">
        <v>0</v>
      </c>
      <c r="H27" s="1216">
        <v>0</v>
      </c>
      <c r="I27" s="57">
        <v>55</v>
      </c>
      <c r="J27" s="57">
        <v>0</v>
      </c>
      <c r="K27" s="1217">
        <v>0</v>
      </c>
      <c r="L27" s="57">
        <v>0</v>
      </c>
      <c r="M27" s="57">
        <v>86</v>
      </c>
      <c r="N27" s="57">
        <v>0</v>
      </c>
      <c r="O27" s="57">
        <v>0</v>
      </c>
      <c r="P27" s="1216">
        <v>0</v>
      </c>
      <c r="Q27" s="57">
        <v>7</v>
      </c>
      <c r="R27" s="57">
        <v>0</v>
      </c>
      <c r="S27" s="1217">
        <v>0</v>
      </c>
    </row>
    <row r="28" spans="1:19">
      <c r="A28" s="659">
        <v>3</v>
      </c>
      <c r="B28" s="98" t="s">
        <v>933</v>
      </c>
      <c r="C28" s="57">
        <v>0</v>
      </c>
      <c r="D28" s="57">
        <v>4</v>
      </c>
      <c r="E28" s="57">
        <v>18</v>
      </c>
      <c r="F28" s="57">
        <v>33</v>
      </c>
      <c r="G28" s="57">
        <v>0</v>
      </c>
      <c r="H28" s="1216">
        <v>0</v>
      </c>
      <c r="I28" s="57">
        <v>55</v>
      </c>
      <c r="J28" s="57">
        <v>0</v>
      </c>
      <c r="K28" s="1217">
        <v>0</v>
      </c>
      <c r="L28" s="57">
        <v>0</v>
      </c>
      <c r="M28" s="57">
        <v>86</v>
      </c>
      <c r="N28" s="57">
        <v>0</v>
      </c>
      <c r="O28" s="57">
        <v>0</v>
      </c>
      <c r="P28" s="1216">
        <v>0</v>
      </c>
      <c r="Q28" s="57">
        <v>7</v>
      </c>
      <c r="R28" s="57">
        <v>0</v>
      </c>
      <c r="S28" s="1217">
        <v>0</v>
      </c>
    </row>
    <row r="29" spans="1:19">
      <c r="A29" s="659">
        <v>4</v>
      </c>
      <c r="B29" s="98" t="s">
        <v>951</v>
      </c>
      <c r="C29" s="57">
        <v>0</v>
      </c>
      <c r="D29" s="57">
        <v>3</v>
      </c>
      <c r="E29" s="57">
        <v>18</v>
      </c>
      <c r="F29" s="57">
        <v>9</v>
      </c>
      <c r="G29" s="57">
        <v>0</v>
      </c>
      <c r="H29" s="1216">
        <v>0</v>
      </c>
      <c r="I29" s="57">
        <v>30</v>
      </c>
      <c r="J29" s="57">
        <v>0</v>
      </c>
      <c r="K29" s="1217">
        <v>0</v>
      </c>
      <c r="L29" s="57">
        <v>0</v>
      </c>
      <c r="M29" s="57">
        <v>39</v>
      </c>
      <c r="N29" s="57">
        <v>0</v>
      </c>
      <c r="O29" s="57">
        <v>0</v>
      </c>
      <c r="P29" s="1216">
        <v>0</v>
      </c>
      <c r="Q29" s="57">
        <v>3</v>
      </c>
      <c r="R29" s="57">
        <v>0</v>
      </c>
      <c r="S29" s="1217">
        <v>0</v>
      </c>
    </row>
    <row r="30" spans="1:19">
      <c r="A30" s="659">
        <v>5</v>
      </c>
      <c r="B30" s="98" t="s">
        <v>950</v>
      </c>
      <c r="C30" s="57">
        <v>0</v>
      </c>
      <c r="D30" s="57">
        <v>0</v>
      </c>
      <c r="E30" s="57">
        <v>0</v>
      </c>
      <c r="F30" s="57">
        <v>0</v>
      </c>
      <c r="G30" s="57">
        <v>0</v>
      </c>
      <c r="H30" s="1216">
        <v>0</v>
      </c>
      <c r="I30" s="57">
        <v>0</v>
      </c>
      <c r="J30" s="57">
        <v>0</v>
      </c>
      <c r="K30" s="1217">
        <v>0</v>
      </c>
      <c r="L30" s="57">
        <v>0</v>
      </c>
      <c r="M30" s="57">
        <v>0</v>
      </c>
      <c r="N30" s="57">
        <v>0</v>
      </c>
      <c r="O30" s="57">
        <v>0</v>
      </c>
      <c r="P30" s="1216">
        <v>0</v>
      </c>
      <c r="Q30" s="57">
        <v>0</v>
      </c>
      <c r="R30" s="57">
        <v>0</v>
      </c>
      <c r="S30" s="1217">
        <v>0</v>
      </c>
    </row>
    <row r="31" spans="1:19">
      <c r="A31" s="659">
        <v>6</v>
      </c>
      <c r="B31" s="98" t="s">
        <v>952</v>
      </c>
      <c r="C31" s="57">
        <v>0</v>
      </c>
      <c r="D31" s="57">
        <v>1</v>
      </c>
      <c r="E31" s="57">
        <v>0</v>
      </c>
      <c r="F31" s="57">
        <v>24</v>
      </c>
      <c r="G31" s="57">
        <v>0</v>
      </c>
      <c r="H31" s="1216">
        <v>0</v>
      </c>
      <c r="I31" s="57">
        <v>25</v>
      </c>
      <c r="J31" s="57">
        <v>0</v>
      </c>
      <c r="K31" s="1217">
        <v>0</v>
      </c>
      <c r="L31" s="57">
        <v>0</v>
      </c>
      <c r="M31" s="57">
        <v>47</v>
      </c>
      <c r="N31" s="57">
        <v>0</v>
      </c>
      <c r="O31" s="57">
        <v>0</v>
      </c>
      <c r="P31" s="1216">
        <v>0</v>
      </c>
      <c r="Q31" s="57">
        <v>4</v>
      </c>
      <c r="R31" s="57">
        <v>0</v>
      </c>
      <c r="S31" s="1217">
        <v>0</v>
      </c>
    </row>
    <row r="32" spans="1:19">
      <c r="A32" s="659">
        <v>7</v>
      </c>
      <c r="B32" s="98" t="s">
        <v>953</v>
      </c>
      <c r="C32" s="57">
        <v>0</v>
      </c>
      <c r="D32" s="57">
        <v>0</v>
      </c>
      <c r="E32" s="57">
        <v>0</v>
      </c>
      <c r="F32" s="57">
        <v>0</v>
      </c>
      <c r="G32" s="57">
        <v>0</v>
      </c>
      <c r="H32" s="1216">
        <v>0</v>
      </c>
      <c r="I32" s="57">
        <v>0</v>
      </c>
      <c r="J32" s="57">
        <v>0</v>
      </c>
      <c r="K32" s="1217">
        <v>0</v>
      </c>
      <c r="L32" s="57">
        <v>0</v>
      </c>
      <c r="M32" s="57">
        <v>0</v>
      </c>
      <c r="N32" s="57">
        <v>0</v>
      </c>
      <c r="O32" s="57">
        <v>0</v>
      </c>
      <c r="P32" s="1216">
        <v>0</v>
      </c>
      <c r="Q32" s="57">
        <v>0</v>
      </c>
      <c r="R32" s="57">
        <v>0</v>
      </c>
      <c r="S32" s="1217">
        <v>0</v>
      </c>
    </row>
    <row r="33" spans="1:19">
      <c r="A33" s="659">
        <v>8</v>
      </c>
      <c r="B33" s="98" t="s">
        <v>936</v>
      </c>
      <c r="C33" s="57">
        <v>0</v>
      </c>
      <c r="D33" s="57">
        <v>0</v>
      </c>
      <c r="E33" s="57">
        <v>0</v>
      </c>
      <c r="F33" s="57">
        <v>0</v>
      </c>
      <c r="G33" s="57">
        <v>0</v>
      </c>
      <c r="H33" s="1216">
        <v>0</v>
      </c>
      <c r="I33" s="57">
        <v>0</v>
      </c>
      <c r="J33" s="57">
        <v>0</v>
      </c>
      <c r="K33" s="1217">
        <v>0</v>
      </c>
      <c r="L33" s="57">
        <v>0</v>
      </c>
      <c r="M33" s="57">
        <v>0</v>
      </c>
      <c r="N33" s="57">
        <v>0</v>
      </c>
      <c r="O33" s="57">
        <v>0</v>
      </c>
      <c r="P33" s="1216">
        <v>0</v>
      </c>
      <c r="Q33" s="57">
        <v>0</v>
      </c>
      <c r="R33" s="57">
        <v>0</v>
      </c>
      <c r="S33" s="1217">
        <v>0</v>
      </c>
    </row>
    <row r="34" spans="1:19">
      <c r="A34" s="659">
        <v>9</v>
      </c>
      <c r="B34" s="98" t="s">
        <v>937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1216">
        <v>0</v>
      </c>
      <c r="I34" s="57">
        <v>0</v>
      </c>
      <c r="J34" s="57">
        <v>0</v>
      </c>
      <c r="K34" s="1217">
        <v>0</v>
      </c>
      <c r="L34" s="57">
        <v>0</v>
      </c>
      <c r="M34" s="57">
        <v>0</v>
      </c>
      <c r="N34" s="57">
        <v>0</v>
      </c>
      <c r="O34" s="57">
        <v>0</v>
      </c>
      <c r="P34" s="1216">
        <v>0</v>
      </c>
      <c r="Q34" s="57">
        <v>0</v>
      </c>
      <c r="R34" s="57">
        <v>0</v>
      </c>
      <c r="S34" s="1217">
        <v>0</v>
      </c>
    </row>
    <row r="35" spans="1:19">
      <c r="A35" s="659">
        <v>10</v>
      </c>
      <c r="B35" s="98" t="s">
        <v>933</v>
      </c>
      <c r="C35" s="57">
        <v>0</v>
      </c>
      <c r="D35" s="57">
        <v>0</v>
      </c>
      <c r="E35" s="57">
        <v>0</v>
      </c>
      <c r="F35" s="57">
        <v>0</v>
      </c>
      <c r="G35" s="57">
        <v>0</v>
      </c>
      <c r="H35" s="1216">
        <v>0</v>
      </c>
      <c r="I35" s="57">
        <v>0</v>
      </c>
      <c r="J35" s="57">
        <v>0</v>
      </c>
      <c r="K35" s="1217">
        <v>0</v>
      </c>
      <c r="L35" s="57">
        <v>0</v>
      </c>
      <c r="M35" s="57">
        <v>0</v>
      </c>
      <c r="N35" s="57">
        <v>0</v>
      </c>
      <c r="O35" s="57">
        <v>0</v>
      </c>
      <c r="P35" s="1216">
        <v>0</v>
      </c>
      <c r="Q35" s="57">
        <v>0</v>
      </c>
      <c r="R35" s="57">
        <v>0</v>
      </c>
      <c r="S35" s="1217">
        <v>0</v>
      </c>
    </row>
    <row r="36" spans="1:19">
      <c r="A36" s="659">
        <v>11</v>
      </c>
      <c r="B36" s="98" t="s">
        <v>934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1216">
        <v>0</v>
      </c>
      <c r="I36" s="57">
        <v>0</v>
      </c>
      <c r="J36" s="57">
        <v>0</v>
      </c>
      <c r="K36" s="1217">
        <v>0</v>
      </c>
      <c r="L36" s="57">
        <v>0</v>
      </c>
      <c r="M36" s="57">
        <v>0</v>
      </c>
      <c r="N36" s="57">
        <v>0</v>
      </c>
      <c r="O36" s="57">
        <v>0</v>
      </c>
      <c r="P36" s="1216">
        <v>0</v>
      </c>
      <c r="Q36" s="57">
        <v>0</v>
      </c>
      <c r="R36" s="57">
        <v>0</v>
      </c>
      <c r="S36" s="1217">
        <v>0</v>
      </c>
    </row>
    <row r="37" spans="1:19">
      <c r="A37" s="659">
        <v>12</v>
      </c>
      <c r="B37" s="98" t="s">
        <v>935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1216">
        <v>0</v>
      </c>
      <c r="I37" s="57">
        <v>0</v>
      </c>
      <c r="J37" s="57">
        <v>0</v>
      </c>
      <c r="K37" s="1217">
        <v>0</v>
      </c>
      <c r="L37" s="57">
        <v>0</v>
      </c>
      <c r="M37" s="57">
        <v>0</v>
      </c>
      <c r="N37" s="57">
        <v>0</v>
      </c>
      <c r="O37" s="57">
        <v>0</v>
      </c>
      <c r="P37" s="1216">
        <v>0</v>
      </c>
      <c r="Q37" s="57">
        <v>0</v>
      </c>
      <c r="R37" s="57">
        <v>0</v>
      </c>
      <c r="S37" s="1217">
        <v>0</v>
      </c>
    </row>
    <row r="38" spans="1:19">
      <c r="A38" s="659">
        <v>13</v>
      </c>
      <c r="B38" s="98" t="s">
        <v>936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1216">
        <v>0</v>
      </c>
      <c r="I38" s="57">
        <v>0</v>
      </c>
      <c r="J38" s="57">
        <v>0</v>
      </c>
      <c r="K38" s="1217">
        <v>0</v>
      </c>
      <c r="L38" s="57">
        <v>0</v>
      </c>
      <c r="M38" s="57">
        <v>0</v>
      </c>
      <c r="N38" s="57">
        <v>0</v>
      </c>
      <c r="O38" s="57">
        <v>0</v>
      </c>
      <c r="P38" s="1216">
        <v>0</v>
      </c>
      <c r="Q38" s="57">
        <v>0</v>
      </c>
      <c r="R38" s="57">
        <v>0</v>
      </c>
      <c r="S38" s="1217">
        <v>0</v>
      </c>
    </row>
    <row r="39" spans="1:19">
      <c r="A39" s="1245"/>
      <c r="B39" s="98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</row>
    <row r="40" spans="1:19" ht="16.5">
      <c r="A40" s="1509" t="s">
        <v>1685</v>
      </c>
      <c r="B40" s="1509"/>
      <c r="C40" s="1509"/>
      <c r="D40" s="1509"/>
      <c r="E40" s="1509"/>
      <c r="F40" s="1509"/>
      <c r="G40" s="1509"/>
      <c r="H40" s="1509"/>
      <c r="I40" s="1509"/>
      <c r="J40" s="1509"/>
      <c r="K40" s="1509"/>
      <c r="L40" s="1509"/>
      <c r="M40" s="1509"/>
      <c r="N40" s="1509"/>
      <c r="O40" s="1509"/>
      <c r="P40" s="1509"/>
      <c r="Q40" s="1509"/>
      <c r="R40" s="57"/>
      <c r="S40" s="57"/>
    </row>
    <row r="41" spans="1:19"/>
    <row r="42" spans="1:19" ht="17.399999999999999" customHeight="1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487"/>
      <c r="N42" s="487"/>
      <c r="O42" s="487"/>
      <c r="P42" s="487"/>
      <c r="Q42" s="487"/>
      <c r="R42" s="487"/>
      <c r="S42" s="487"/>
    </row>
  </sheetData>
  <mergeCells count="10">
    <mergeCell ref="A40:Q40"/>
    <mergeCell ref="A3:S3"/>
    <mergeCell ref="C24:G24"/>
    <mergeCell ref="H24:K24"/>
    <mergeCell ref="L24:O24"/>
    <mergeCell ref="P24:S24"/>
    <mergeCell ref="C7:G7"/>
    <mergeCell ref="H7:K7"/>
    <mergeCell ref="L7:O7"/>
    <mergeCell ref="P7:S7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L&amp;1#&amp;"Calibri"&amp;10&amp;K228B22Classified as Public (Green)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/>
  </sheetPr>
  <dimension ref="A1:F43"/>
  <sheetViews>
    <sheetView showGridLines="0" topLeftCell="A22" zoomScale="80" zoomScaleNormal="80" workbookViewId="0">
      <selection sqref="A1:AA21"/>
    </sheetView>
  </sheetViews>
  <sheetFormatPr defaultColWidth="0" defaultRowHeight="14.5" zeroHeight="1"/>
  <cols>
    <col min="1" max="1" width="8.36328125" customWidth="1"/>
    <col min="2" max="2" width="21.81640625" customWidth="1"/>
    <col min="3" max="3" width="15" customWidth="1"/>
    <col min="4" max="4" width="27.54296875" customWidth="1"/>
    <col min="5" max="5" width="42.36328125" customWidth="1"/>
    <col min="6" max="6" width="3.81640625" customWidth="1"/>
    <col min="7" max="16384" width="8.90625" hidden="1"/>
  </cols>
  <sheetData>
    <row r="1" spans="1:6" ht="18">
      <c r="A1" s="484" t="s">
        <v>1393</v>
      </c>
      <c r="B1" s="484"/>
      <c r="C1" s="484"/>
      <c r="D1" s="484"/>
      <c r="E1" s="1532" t="s">
        <v>423</v>
      </c>
      <c r="F1" s="1532"/>
    </row>
    <row r="2" spans="1:6">
      <c r="A2" s="1132"/>
      <c r="B2" s="1132"/>
      <c r="C2" s="1132"/>
      <c r="D2" s="1132"/>
      <c r="E2" s="1132"/>
      <c r="F2" s="117"/>
    </row>
    <row r="3" spans="1:6">
      <c r="A3" s="117"/>
      <c r="B3" s="119"/>
      <c r="C3" s="119"/>
      <c r="D3" s="119"/>
      <c r="E3" s="119"/>
      <c r="F3" s="117"/>
    </row>
    <row r="4" spans="1:6" ht="37.25" customHeight="1">
      <c r="A4" s="1544" t="s">
        <v>1531</v>
      </c>
      <c r="B4" s="1544"/>
      <c r="C4" s="1544"/>
      <c r="D4" s="1544"/>
      <c r="E4" s="1544"/>
      <c r="F4" s="1544"/>
    </row>
    <row r="5" spans="1:6">
      <c r="A5" s="252"/>
      <c r="B5" s="254"/>
      <c r="C5" s="254"/>
      <c r="D5" s="254"/>
      <c r="E5" s="254"/>
      <c r="F5" s="354"/>
    </row>
    <row r="6" spans="1:6">
      <c r="A6" s="253"/>
      <c r="B6" s="1533"/>
      <c r="C6" s="1533"/>
      <c r="D6" s="1533"/>
      <c r="E6" s="1533"/>
      <c r="F6" s="32"/>
    </row>
    <row r="7" spans="1:6" ht="15">
      <c r="A7" s="706"/>
      <c r="B7" s="706"/>
      <c r="C7" s="1534" t="s">
        <v>954</v>
      </c>
      <c r="D7" s="1535"/>
      <c r="E7" s="1536"/>
      <c r="F7" s="32"/>
    </row>
    <row r="8" spans="1:6">
      <c r="A8" s="706"/>
      <c r="B8" s="706"/>
      <c r="C8" s="1537" t="s">
        <v>955</v>
      </c>
      <c r="D8" s="1538"/>
      <c r="E8" s="1539" t="s">
        <v>956</v>
      </c>
      <c r="F8" s="32"/>
    </row>
    <row r="9" spans="1:6" ht="29">
      <c r="A9" s="706"/>
      <c r="B9" s="706"/>
      <c r="C9" s="736"/>
      <c r="D9" s="737" t="s">
        <v>965</v>
      </c>
      <c r="E9" s="1540"/>
      <c r="F9" s="32"/>
    </row>
    <row r="10" spans="1:6">
      <c r="A10" s="940">
        <v>44713</v>
      </c>
      <c r="B10" s="706"/>
      <c r="C10" s="735" t="s">
        <v>32</v>
      </c>
      <c r="D10" s="735" t="s">
        <v>32</v>
      </c>
      <c r="E10" s="735" t="s">
        <v>32</v>
      </c>
      <c r="F10" s="32"/>
    </row>
    <row r="11" spans="1:6">
      <c r="A11" s="255">
        <v>1</v>
      </c>
      <c r="B11" s="725" t="s">
        <v>213</v>
      </c>
      <c r="C11" s="723">
        <v>6702</v>
      </c>
      <c r="D11" s="723">
        <v>364</v>
      </c>
      <c r="E11" s="733">
        <v>-6</v>
      </c>
      <c r="F11" s="32"/>
    </row>
    <row r="12" spans="1:6">
      <c r="A12" s="255">
        <v>2</v>
      </c>
      <c r="B12" s="724" t="s">
        <v>911</v>
      </c>
      <c r="C12" s="726">
        <v>2415</v>
      </c>
      <c r="D12" s="726">
        <v>302</v>
      </c>
      <c r="E12" s="734">
        <v>-4</v>
      </c>
      <c r="F12" s="32"/>
    </row>
    <row r="13" spans="1:6">
      <c r="A13" s="255">
        <v>3</v>
      </c>
      <c r="B13" s="724" t="s">
        <v>957</v>
      </c>
      <c r="C13" s="726">
        <v>2415</v>
      </c>
      <c r="D13" s="726">
        <v>302</v>
      </c>
      <c r="E13" s="734">
        <v>-4</v>
      </c>
      <c r="F13" s="32"/>
    </row>
    <row r="14" spans="1:6">
      <c r="A14" s="255">
        <v>4</v>
      </c>
      <c r="B14" s="724" t="s">
        <v>958</v>
      </c>
      <c r="C14" s="726">
        <v>0</v>
      </c>
      <c r="D14" s="726">
        <v>0</v>
      </c>
      <c r="E14" s="734">
        <v>0</v>
      </c>
      <c r="F14" s="32"/>
    </row>
    <row r="15" spans="1:6">
      <c r="A15" s="255">
        <v>5</v>
      </c>
      <c r="B15" s="724" t="s">
        <v>959</v>
      </c>
      <c r="C15" s="726">
        <v>0</v>
      </c>
      <c r="D15" s="726">
        <v>0</v>
      </c>
      <c r="E15" s="734">
        <v>0</v>
      </c>
      <c r="F15" s="32"/>
    </row>
    <row r="16" spans="1:6">
      <c r="A16" s="255">
        <v>6</v>
      </c>
      <c r="B16" s="724" t="s">
        <v>960</v>
      </c>
      <c r="C16" s="726">
        <v>0</v>
      </c>
      <c r="D16" s="726">
        <v>0</v>
      </c>
      <c r="E16" s="734">
        <v>0</v>
      </c>
      <c r="F16" s="32"/>
    </row>
    <row r="17" spans="1:6">
      <c r="A17" s="255">
        <v>7</v>
      </c>
      <c r="B17" s="724" t="s">
        <v>916</v>
      </c>
      <c r="C17" s="726">
        <v>4287</v>
      </c>
      <c r="D17" s="726">
        <v>62</v>
      </c>
      <c r="E17" s="734">
        <v>-3</v>
      </c>
      <c r="F17" s="32"/>
    </row>
    <row r="18" spans="1:6">
      <c r="A18" s="255">
        <v>8</v>
      </c>
      <c r="B18" s="724" t="s">
        <v>961</v>
      </c>
      <c r="C18" s="726">
        <v>4287</v>
      </c>
      <c r="D18" s="726">
        <v>62</v>
      </c>
      <c r="E18" s="734">
        <v>-3</v>
      </c>
      <c r="F18" s="32"/>
    </row>
    <row r="19" spans="1:6">
      <c r="A19" s="255">
        <v>9</v>
      </c>
      <c r="B19" s="724" t="s">
        <v>962</v>
      </c>
      <c r="C19" s="726">
        <v>0</v>
      </c>
      <c r="D19" s="726">
        <v>0</v>
      </c>
      <c r="E19" s="734">
        <v>0</v>
      </c>
      <c r="F19" s="32"/>
    </row>
    <row r="20" spans="1:6">
      <c r="A20" s="255">
        <v>10</v>
      </c>
      <c r="B20" s="724" t="s">
        <v>963</v>
      </c>
      <c r="C20" s="726">
        <v>0</v>
      </c>
      <c r="D20" s="726">
        <v>0</v>
      </c>
      <c r="E20" s="734">
        <v>0</v>
      </c>
      <c r="F20" s="32"/>
    </row>
    <row r="21" spans="1:6">
      <c r="A21" s="255">
        <v>11</v>
      </c>
      <c r="B21" s="724" t="s">
        <v>964</v>
      </c>
      <c r="C21" s="726">
        <v>0</v>
      </c>
      <c r="D21" s="726">
        <v>0</v>
      </c>
      <c r="E21" s="734">
        <v>0</v>
      </c>
      <c r="F21" s="32"/>
    </row>
    <row r="22" spans="1:6">
      <c r="A22" s="255">
        <v>12</v>
      </c>
      <c r="B22" s="724" t="s">
        <v>960</v>
      </c>
      <c r="C22" s="726">
        <v>0</v>
      </c>
      <c r="D22" s="726">
        <v>0</v>
      </c>
      <c r="E22" s="734">
        <v>0</v>
      </c>
      <c r="F22" s="32"/>
    </row>
    <row r="23" spans="1:6">
      <c r="A23" s="32"/>
      <c r="B23" s="66"/>
      <c r="C23" s="66"/>
      <c r="D23" s="66"/>
      <c r="E23" s="66"/>
      <c r="F23" s="32"/>
    </row>
    <row r="24" spans="1:6">
      <c r="A24" s="32"/>
      <c r="B24" s="609"/>
      <c r="C24" s="609"/>
      <c r="D24" s="609"/>
      <c r="E24" s="609"/>
      <c r="F24" s="120"/>
    </row>
    <row r="25" spans="1:6" ht="15">
      <c r="A25" s="706"/>
      <c r="B25" s="706"/>
      <c r="C25" s="1541" t="s">
        <v>954</v>
      </c>
      <c r="D25" s="1542"/>
      <c r="E25" s="1543"/>
      <c r="F25" s="117"/>
    </row>
    <row r="26" spans="1:6">
      <c r="A26" s="706"/>
      <c r="B26" s="706"/>
      <c r="C26" s="1528" t="s">
        <v>955</v>
      </c>
      <c r="D26" s="1529"/>
      <c r="E26" s="1530" t="s">
        <v>956</v>
      </c>
      <c r="F26" s="117"/>
    </row>
    <row r="27" spans="1:6" ht="29">
      <c r="A27" s="706"/>
      <c r="B27" s="706"/>
      <c r="C27" s="1206"/>
      <c r="D27" s="737" t="s">
        <v>965</v>
      </c>
      <c r="E27" s="1531"/>
      <c r="F27" s="117"/>
    </row>
    <row r="28" spans="1:6">
      <c r="A28" s="1207">
        <v>44531</v>
      </c>
      <c r="B28" s="706"/>
      <c r="C28" s="1208" t="s">
        <v>32</v>
      </c>
      <c r="D28" s="1208" t="s">
        <v>32</v>
      </c>
      <c r="E28" s="1208" t="s">
        <v>32</v>
      </c>
      <c r="F28" s="117"/>
    </row>
    <row r="29" spans="1:6">
      <c r="A29" s="1209">
        <v>1</v>
      </c>
      <c r="B29" s="1210" t="s">
        <v>213</v>
      </c>
      <c r="C29" s="1211">
        <v>7492</v>
      </c>
      <c r="D29" s="1211">
        <v>581</v>
      </c>
      <c r="E29" s="1212">
        <v>43</v>
      </c>
      <c r="F29" s="117"/>
    </row>
    <row r="30" spans="1:6">
      <c r="A30" s="1209">
        <v>2</v>
      </c>
      <c r="B30" s="1210" t="s">
        <v>911</v>
      </c>
      <c r="C30" s="1211">
        <v>3085</v>
      </c>
      <c r="D30" s="1211">
        <v>560</v>
      </c>
      <c r="E30" s="1212">
        <v>11</v>
      </c>
      <c r="F30" s="117"/>
    </row>
    <row r="31" spans="1:6">
      <c r="A31" s="1209">
        <v>3</v>
      </c>
      <c r="B31" s="1210" t="s">
        <v>957</v>
      </c>
      <c r="C31" s="1211">
        <v>3085</v>
      </c>
      <c r="D31" s="1211">
        <v>560</v>
      </c>
      <c r="E31" s="1212">
        <v>11</v>
      </c>
      <c r="F31" s="117"/>
    </row>
    <row r="32" spans="1:6">
      <c r="A32" s="1209">
        <v>4</v>
      </c>
      <c r="B32" s="1210" t="s">
        <v>958</v>
      </c>
      <c r="C32" s="1211">
        <v>0</v>
      </c>
      <c r="D32" s="1211">
        <v>0</v>
      </c>
      <c r="E32" s="1212">
        <v>0</v>
      </c>
      <c r="F32" s="117"/>
    </row>
    <row r="33" spans="1:6">
      <c r="A33" s="1209">
        <v>5</v>
      </c>
      <c r="B33" s="1210" t="s">
        <v>959</v>
      </c>
      <c r="C33" s="1211">
        <v>0</v>
      </c>
      <c r="D33" s="1211">
        <v>0</v>
      </c>
      <c r="E33" s="1212">
        <v>0</v>
      </c>
      <c r="F33" s="117"/>
    </row>
    <row r="34" spans="1:6">
      <c r="A34" s="1209">
        <v>6</v>
      </c>
      <c r="B34" s="1210" t="s">
        <v>960</v>
      </c>
      <c r="C34" s="1211">
        <v>0</v>
      </c>
      <c r="D34" s="1211">
        <v>0</v>
      </c>
      <c r="E34" s="1212">
        <v>0</v>
      </c>
      <c r="F34" s="117"/>
    </row>
    <row r="35" spans="1:6">
      <c r="A35" s="1209">
        <v>7</v>
      </c>
      <c r="B35" s="1210" t="s">
        <v>916</v>
      </c>
      <c r="C35" s="1211">
        <v>4407</v>
      </c>
      <c r="D35" s="1211">
        <v>21</v>
      </c>
      <c r="E35" s="1212">
        <v>32</v>
      </c>
      <c r="F35" s="117"/>
    </row>
    <row r="36" spans="1:6">
      <c r="A36" s="1209">
        <v>8</v>
      </c>
      <c r="B36" s="1210" t="s">
        <v>961</v>
      </c>
      <c r="C36" s="1211">
        <v>4407</v>
      </c>
      <c r="D36" s="1211">
        <v>21</v>
      </c>
      <c r="E36" s="1212">
        <v>32</v>
      </c>
      <c r="F36" s="117"/>
    </row>
    <row r="37" spans="1:6">
      <c r="A37" s="1209">
        <v>9</v>
      </c>
      <c r="B37" s="1210" t="s">
        <v>962</v>
      </c>
      <c r="C37" s="1211">
        <v>0</v>
      </c>
      <c r="D37" s="1211">
        <v>0</v>
      </c>
      <c r="E37" s="1212">
        <v>0</v>
      </c>
      <c r="F37" s="117"/>
    </row>
    <row r="38" spans="1:6">
      <c r="A38" s="1209">
        <v>10</v>
      </c>
      <c r="B38" s="1210" t="s">
        <v>963</v>
      </c>
      <c r="C38" s="1211">
        <v>0</v>
      </c>
      <c r="D38" s="1211">
        <v>0</v>
      </c>
      <c r="E38" s="1212">
        <v>0</v>
      </c>
      <c r="F38" s="117"/>
    </row>
    <row r="39" spans="1:6">
      <c r="A39" s="1209">
        <v>11</v>
      </c>
      <c r="B39" s="1210" t="s">
        <v>964</v>
      </c>
      <c r="C39" s="1211">
        <v>0</v>
      </c>
      <c r="D39" s="1211">
        <v>0</v>
      </c>
      <c r="E39" s="1212">
        <v>0</v>
      </c>
      <c r="F39" s="117"/>
    </row>
    <row r="40" spans="1:6">
      <c r="A40" s="1209">
        <v>12</v>
      </c>
      <c r="B40" s="1210" t="s">
        <v>960</v>
      </c>
      <c r="C40" s="1211">
        <v>0</v>
      </c>
      <c r="D40" s="1211">
        <v>0</v>
      </c>
      <c r="E40" s="1212">
        <v>0</v>
      </c>
      <c r="F40" s="117"/>
    </row>
    <row r="41" spans="1:6" ht="17">
      <c r="A41" s="1033"/>
      <c r="B41" s="1210"/>
      <c r="C41" s="1211"/>
      <c r="D41" s="1211"/>
      <c r="E41" s="1212"/>
      <c r="F41" s="117"/>
    </row>
    <row r="42" spans="1:6">
      <c r="A42" s="117"/>
      <c r="B42" s="119"/>
      <c r="C42" s="119"/>
      <c r="D42" s="119"/>
      <c r="E42" s="119"/>
      <c r="F42" s="117"/>
    </row>
    <row r="43" spans="1:6">
      <c r="A43" s="487"/>
      <c r="B43" s="488"/>
      <c r="C43" s="488"/>
      <c r="D43" s="488"/>
      <c r="E43" s="488"/>
      <c r="F43" s="487"/>
    </row>
  </sheetData>
  <mergeCells count="9">
    <mergeCell ref="C26:D26"/>
    <mergeCell ref="E26:E27"/>
    <mergeCell ref="E1:F1"/>
    <mergeCell ref="B6:E6"/>
    <mergeCell ref="C7:E7"/>
    <mergeCell ref="C8:D8"/>
    <mergeCell ref="E8:E9"/>
    <mergeCell ref="C25:E25"/>
    <mergeCell ref="A4:F4"/>
  </mergeCells>
  <pageMargins left="0.7" right="0.7" top="0.75" bottom="0.75" header="0.3" footer="0.3"/>
  <pageSetup paperSize="9" scale="73" orientation="portrait" r:id="rId1"/>
  <headerFooter>
    <oddFooter>&amp;L&amp;1#&amp;"Calibri"&amp;10&amp;K228B22Classified as Public (Green)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1">
    <tabColor rgb="FF0000FF"/>
  </sheetPr>
  <dimension ref="A1:G33"/>
  <sheetViews>
    <sheetView showGridLines="0" topLeftCell="A3" zoomScale="80" zoomScaleNormal="80" zoomScaleSheetLayoutView="80" workbookViewId="0">
      <selection sqref="A1:AA21"/>
    </sheetView>
  </sheetViews>
  <sheetFormatPr defaultColWidth="0" defaultRowHeight="14" zeroHeight="1"/>
  <cols>
    <col min="1" max="1" width="4.453125" style="43" customWidth="1"/>
    <col min="2" max="2" width="41.08984375" style="43" customWidth="1"/>
    <col min="3" max="3" width="14.54296875" style="64" customWidth="1"/>
    <col min="4" max="4" width="15.08984375" style="64" customWidth="1"/>
    <col min="5" max="5" width="5.54296875" style="43" customWidth="1"/>
    <col min="6" max="6" width="15.08984375" style="43" customWidth="1"/>
    <col min="7" max="7" width="8.90625" style="43" customWidth="1"/>
    <col min="8" max="16384" width="8.90625" style="43" hidden="1"/>
  </cols>
  <sheetData>
    <row r="1" spans="1:7" s="190" customFormat="1" ht="24.75" customHeight="1">
      <c r="A1" s="436" t="s">
        <v>174</v>
      </c>
      <c r="B1" s="436"/>
      <c r="C1" s="454"/>
      <c r="D1" s="1256" t="s">
        <v>423</v>
      </c>
      <c r="E1" s="1256"/>
      <c r="F1" s="1256"/>
      <c r="G1" s="1256"/>
    </row>
    <row r="2" spans="1:7" ht="9" customHeight="1">
      <c r="B2" s="26"/>
      <c r="C2" s="26"/>
      <c r="D2" s="26"/>
      <c r="E2" s="26"/>
    </row>
    <row r="3" spans="1:7" ht="57.65" customHeight="1">
      <c r="A3" s="1545" t="s">
        <v>513</v>
      </c>
      <c r="B3" s="1545"/>
      <c r="C3" s="1545"/>
      <c r="D3" s="1545"/>
      <c r="E3" s="1545"/>
      <c r="F3" s="1545"/>
      <c r="G3" s="1545"/>
    </row>
    <row r="4" spans="1:7">
      <c r="C4" s="205"/>
      <c r="D4" s="205"/>
    </row>
    <row r="5" spans="1:7">
      <c r="A5" s="34" t="s">
        <v>1515</v>
      </c>
      <c r="B5" s="34"/>
      <c r="C5" s="205"/>
      <c r="D5" s="205"/>
    </row>
    <row r="6" spans="1:7">
      <c r="B6" s="34"/>
      <c r="C6" s="205"/>
      <c r="D6" s="205"/>
    </row>
    <row r="7" spans="1:7">
      <c r="C7" s="1280">
        <v>44713</v>
      </c>
      <c r="D7" s="1281"/>
      <c r="F7" s="1280">
        <v>44531</v>
      </c>
      <c r="G7" s="1281"/>
    </row>
    <row r="8" spans="1:7" ht="28">
      <c r="C8" s="286" t="s">
        <v>133</v>
      </c>
      <c r="D8" s="286" t="s">
        <v>177</v>
      </c>
      <c r="E8" s="288"/>
      <c r="F8" s="286" t="s">
        <v>133</v>
      </c>
      <c r="G8" s="286" t="s">
        <v>177</v>
      </c>
    </row>
    <row r="9" spans="1:7">
      <c r="C9" s="286" t="s">
        <v>32</v>
      </c>
      <c r="D9" s="286" t="s">
        <v>32</v>
      </c>
      <c r="E9" s="288"/>
      <c r="F9" s="286" t="s">
        <v>32</v>
      </c>
      <c r="G9" s="286" t="s">
        <v>32</v>
      </c>
    </row>
    <row r="10" spans="1:7">
      <c r="B10" s="34" t="s">
        <v>134</v>
      </c>
      <c r="C10" s="30"/>
      <c r="D10" s="30"/>
      <c r="F10" s="30"/>
      <c r="G10" s="30"/>
    </row>
    <row r="11" spans="1:7">
      <c r="A11" s="43">
        <v>1</v>
      </c>
      <c r="B11" s="96" t="s">
        <v>135</v>
      </c>
      <c r="C11" s="244">
        <v>14</v>
      </c>
      <c r="D11" s="244">
        <v>172</v>
      </c>
      <c r="F11" s="30">
        <v>12</v>
      </c>
      <c r="G11" s="30">
        <v>145</v>
      </c>
    </row>
    <row r="12" spans="1:7">
      <c r="A12" s="43">
        <v>2</v>
      </c>
      <c r="B12" s="305" t="s">
        <v>136</v>
      </c>
      <c r="C12" s="244">
        <v>1</v>
      </c>
      <c r="D12" s="244">
        <v>6</v>
      </c>
      <c r="F12" s="30">
        <v>0</v>
      </c>
      <c r="G12" s="30">
        <v>0</v>
      </c>
    </row>
    <row r="13" spans="1:7">
      <c r="A13" s="43">
        <v>3</v>
      </c>
      <c r="B13" s="96" t="s">
        <v>137</v>
      </c>
      <c r="C13" s="244">
        <v>9</v>
      </c>
      <c r="D13" s="244">
        <v>118</v>
      </c>
      <c r="F13" s="30">
        <v>11</v>
      </c>
      <c r="G13" s="30">
        <v>138</v>
      </c>
    </row>
    <row r="14" spans="1:7">
      <c r="A14" s="43">
        <v>4</v>
      </c>
      <c r="B14" s="96" t="s">
        <v>138</v>
      </c>
      <c r="C14" s="244">
        <v>0</v>
      </c>
      <c r="D14" s="244">
        <v>0</v>
      </c>
      <c r="F14" s="30">
        <v>0</v>
      </c>
      <c r="G14" s="30">
        <v>0</v>
      </c>
    </row>
    <row r="15" spans="1:7">
      <c r="B15" s="34" t="s">
        <v>139</v>
      </c>
      <c r="C15" s="244"/>
      <c r="D15" s="244"/>
      <c r="F15" s="30"/>
      <c r="G15" s="30"/>
    </row>
    <row r="16" spans="1:7">
      <c r="A16" s="43">
        <v>5</v>
      </c>
      <c r="B16" s="96" t="s">
        <v>140</v>
      </c>
      <c r="C16" s="244">
        <v>0</v>
      </c>
      <c r="D16" s="244">
        <v>0</v>
      </c>
      <c r="F16" s="30">
        <v>0</v>
      </c>
      <c r="G16" s="30">
        <v>0</v>
      </c>
    </row>
    <row r="17" spans="1:7">
      <c r="A17" s="43">
        <v>6</v>
      </c>
      <c r="B17" s="96" t="s">
        <v>141</v>
      </c>
      <c r="C17" s="244">
        <v>0</v>
      </c>
      <c r="D17" s="244">
        <v>0</v>
      </c>
      <c r="F17" s="30">
        <v>0</v>
      </c>
      <c r="G17" s="30">
        <v>0</v>
      </c>
    </row>
    <row r="18" spans="1:7">
      <c r="A18" s="43">
        <v>7</v>
      </c>
      <c r="B18" s="96" t="s">
        <v>142</v>
      </c>
      <c r="C18" s="244">
        <v>0</v>
      </c>
      <c r="D18" s="244">
        <v>0</v>
      </c>
      <c r="F18" s="30">
        <v>0</v>
      </c>
      <c r="G18" s="30">
        <v>0</v>
      </c>
    </row>
    <row r="19" spans="1:7">
      <c r="A19" s="43">
        <v>8</v>
      </c>
      <c r="B19" s="43" t="s">
        <v>143</v>
      </c>
      <c r="C19" s="244">
        <v>0</v>
      </c>
      <c r="D19" s="244">
        <v>0</v>
      </c>
      <c r="F19" s="30">
        <v>0</v>
      </c>
      <c r="G19" s="30">
        <v>0</v>
      </c>
    </row>
    <row r="20" spans="1:7">
      <c r="A20" s="34">
        <v>9</v>
      </c>
      <c r="B20" s="34" t="s">
        <v>36</v>
      </c>
      <c r="C20" s="159">
        <v>24</v>
      </c>
      <c r="D20" s="159">
        <v>296</v>
      </c>
      <c r="F20" s="610">
        <v>23</v>
      </c>
      <c r="G20" s="610">
        <v>283</v>
      </c>
    </row>
    <row r="21" spans="1:7">
      <c r="B21" s="34"/>
      <c r="C21" s="1052"/>
      <c r="D21" s="1052"/>
      <c r="F21" s="1052"/>
      <c r="G21" s="1052"/>
    </row>
    <row r="22" spans="1:7">
      <c r="B22" s="34"/>
      <c r="C22" s="1052"/>
      <c r="D22" s="1052"/>
      <c r="F22" s="1052"/>
      <c r="G22" s="1052"/>
    </row>
    <row r="23" spans="1:7">
      <c r="B23" s="34"/>
      <c r="C23" s="1052"/>
      <c r="D23" s="1052"/>
      <c r="F23" s="1052"/>
      <c r="G23" s="1052"/>
    </row>
    <row r="24" spans="1:7" ht="22.5" customHeight="1">
      <c r="A24" s="452"/>
      <c r="B24" s="452"/>
      <c r="C24" s="489"/>
      <c r="D24" s="489"/>
      <c r="E24" s="452"/>
      <c r="F24" s="452"/>
      <c r="G24" s="452"/>
    </row>
    <row r="30" spans="1:7" hidden="1">
      <c r="B30" s="121"/>
    </row>
    <row r="33" spans="2:2" hidden="1">
      <c r="B33" s="121"/>
    </row>
  </sheetData>
  <mergeCells count="4">
    <mergeCell ref="D1:G1"/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&amp;L&amp;1#&amp;"Calibri"&amp;10&amp;K228B22Classified as Public (Green)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00FF"/>
  </sheetPr>
  <dimension ref="A1:G33"/>
  <sheetViews>
    <sheetView showGridLines="0" topLeftCell="A19" zoomScale="80" zoomScaleNormal="80" workbookViewId="0">
      <selection sqref="A1:AA21"/>
    </sheetView>
  </sheetViews>
  <sheetFormatPr defaultColWidth="0" defaultRowHeight="14" customHeight="1" zeroHeight="1"/>
  <cols>
    <col min="1" max="1" width="4.453125" style="354" customWidth="1"/>
    <col min="2" max="2" width="39.81640625" style="354" customWidth="1"/>
    <col min="3" max="3" width="16.08984375" style="8" customWidth="1"/>
    <col min="4" max="4" width="15.36328125" style="8" customWidth="1"/>
    <col min="5" max="5" width="5.54296875" style="354" customWidth="1"/>
    <col min="6" max="6" width="15.36328125" style="354" customWidth="1"/>
    <col min="7" max="7" width="9.6328125" style="354" bestFit="1" customWidth="1"/>
    <col min="8" max="16384" width="8.6328125" style="354" hidden="1"/>
  </cols>
  <sheetData>
    <row r="1" spans="1:7" s="9" customFormat="1" ht="24.75" customHeight="1">
      <c r="A1" s="436" t="s">
        <v>1485</v>
      </c>
      <c r="B1" s="436"/>
      <c r="C1" s="454"/>
      <c r="D1" s="1256" t="s">
        <v>423</v>
      </c>
      <c r="E1" s="1256"/>
      <c r="F1" s="1256"/>
      <c r="G1" s="1256"/>
    </row>
    <row r="2" spans="1:7" ht="9" customHeight="1">
      <c r="B2" s="1085"/>
      <c r="C2" s="1085"/>
      <c r="D2" s="1085"/>
      <c r="E2" s="1085"/>
    </row>
    <row r="3" spans="1:7" ht="99" customHeight="1">
      <c r="A3" s="1272" t="s">
        <v>1661</v>
      </c>
      <c r="B3" s="1272"/>
      <c r="C3" s="1272"/>
      <c r="D3" s="1272"/>
      <c r="E3" s="1272"/>
      <c r="F3" s="1272"/>
      <c r="G3" s="1272"/>
    </row>
    <row r="4" spans="1:7" s="9" customFormat="1" ht="11.75" customHeight="1">
      <c r="B4" s="615"/>
      <c r="C4" s="615"/>
      <c r="D4" s="615"/>
      <c r="E4" s="615"/>
      <c r="F4" s="615"/>
      <c r="G4" s="615"/>
    </row>
    <row r="5" spans="1:7" ht="31.4" customHeight="1">
      <c r="A5" s="1075" t="s">
        <v>1514</v>
      </c>
      <c r="B5" s="1079"/>
      <c r="C5" s="1079"/>
      <c r="D5" s="1079"/>
      <c r="E5" s="1079"/>
      <c r="F5" s="1079"/>
      <c r="G5" s="1079"/>
    </row>
    <row r="6" spans="1:7">
      <c r="A6" s="1075"/>
      <c r="B6" s="1120"/>
      <c r="C6" s="1546">
        <v>44713</v>
      </c>
      <c r="D6" s="1546"/>
      <c r="E6" s="1120"/>
      <c r="F6" s="1547">
        <v>44531</v>
      </c>
      <c r="G6" s="1547"/>
    </row>
    <row r="7" spans="1:7" ht="55.4" customHeight="1">
      <c r="B7" s="1086" t="s">
        <v>1452</v>
      </c>
      <c r="C7" s="1087" t="s">
        <v>1453</v>
      </c>
      <c r="D7" s="1087" t="s">
        <v>1486</v>
      </c>
      <c r="F7" s="1204" t="s">
        <v>1453</v>
      </c>
      <c r="G7" s="1204" t="s">
        <v>1486</v>
      </c>
    </row>
    <row r="8" spans="1:7">
      <c r="B8" s="1088"/>
      <c r="C8" s="1087" t="s">
        <v>32</v>
      </c>
      <c r="D8" s="1087" t="s">
        <v>32</v>
      </c>
      <c r="F8" s="1204" t="s">
        <v>32</v>
      </c>
      <c r="G8" s="1204" t="s">
        <v>32</v>
      </c>
    </row>
    <row r="9" spans="1:7">
      <c r="A9" s="1089">
        <v>1</v>
      </c>
      <c r="B9" s="1090" t="s">
        <v>1454</v>
      </c>
      <c r="C9" s="1053">
        <v>-413.47199999999998</v>
      </c>
      <c r="D9" s="1053">
        <v>0</v>
      </c>
      <c r="F9" s="1205">
        <v>-371</v>
      </c>
      <c r="G9" s="1205">
        <v>0</v>
      </c>
    </row>
    <row r="10" spans="1:7">
      <c r="A10" s="1089">
        <v>2</v>
      </c>
      <c r="B10" s="1090" t="s">
        <v>1455</v>
      </c>
      <c r="C10" s="1053">
        <v>225.45400000000001</v>
      </c>
      <c r="D10" s="1053">
        <v>0</v>
      </c>
      <c r="F10" s="1205">
        <v>113</v>
      </c>
      <c r="G10" s="1205">
        <v>0</v>
      </c>
    </row>
    <row r="11" spans="1:7">
      <c r="A11" s="1089">
        <v>3</v>
      </c>
      <c r="B11" s="1090" t="s">
        <v>1456</v>
      </c>
      <c r="C11" s="1242">
        <v>-4.0609999999999999</v>
      </c>
      <c r="D11" s="1091"/>
      <c r="F11" s="1243">
        <v>-0.1</v>
      </c>
      <c r="G11" s="1091"/>
    </row>
    <row r="12" spans="1:7">
      <c r="A12" s="1089">
        <v>4</v>
      </c>
      <c r="B12" s="1090" t="s">
        <v>1457</v>
      </c>
      <c r="C12" s="1053">
        <v>-76.265000000000001</v>
      </c>
      <c r="D12" s="1091"/>
      <c r="F12" s="1205">
        <v>-102</v>
      </c>
      <c r="G12" s="1091"/>
    </row>
    <row r="13" spans="1:7">
      <c r="A13" s="1089">
        <v>5</v>
      </c>
      <c r="B13" s="1090" t="s">
        <v>1458</v>
      </c>
      <c r="C13" s="1053">
        <v>-203.64099999999999</v>
      </c>
      <c r="D13" s="1091"/>
      <c r="F13" s="1205">
        <v>-216</v>
      </c>
      <c r="G13" s="1091"/>
    </row>
    <row r="14" spans="1:7">
      <c r="A14" s="1089">
        <v>6</v>
      </c>
      <c r="B14" s="1090" t="s">
        <v>1459</v>
      </c>
      <c r="C14" s="1053">
        <v>97.695999999999998</v>
      </c>
      <c r="D14" s="1091"/>
      <c r="F14" s="1205">
        <v>73</v>
      </c>
      <c r="G14" s="1091"/>
    </row>
    <row r="15" spans="1:7" s="1" customFormat="1">
      <c r="A15" s="1234"/>
      <c r="B15" s="1235"/>
      <c r="C15" s="1205"/>
      <c r="D15" s="1236"/>
      <c r="F15" s="1205"/>
      <c r="G15" s="1236"/>
    </row>
    <row r="16" spans="1:7" s="1" customFormat="1">
      <c r="A16" s="1237" t="s">
        <v>1673</v>
      </c>
      <c r="B16" s="1238"/>
      <c r="C16" s="1205"/>
      <c r="D16" s="67"/>
      <c r="E16" s="32"/>
      <c r="F16" s="1052"/>
      <c r="G16" s="1052"/>
    </row>
    <row r="17" spans="1:7" s="1" customFormat="1" ht="118.75" customHeight="1">
      <c r="A17" s="1272" t="s">
        <v>1674</v>
      </c>
      <c r="B17" s="1272"/>
      <c r="C17" s="1272"/>
      <c r="D17" s="1272"/>
      <c r="E17" s="1272"/>
      <c r="F17" s="1272"/>
      <c r="G17" s="1272"/>
    </row>
    <row r="18" spans="1:7" s="1" customFormat="1">
      <c r="A18" s="1239"/>
      <c r="B18" s="1238"/>
      <c r="C18" s="1205"/>
      <c r="D18" s="67"/>
      <c r="E18" s="32"/>
      <c r="F18" s="1052"/>
      <c r="G18" s="1052"/>
    </row>
    <row r="19" spans="1:7" s="1" customFormat="1" ht="28">
      <c r="A19" s="1239"/>
      <c r="B19" s="1240" t="s">
        <v>1675</v>
      </c>
      <c r="C19" s="1241">
        <v>44713</v>
      </c>
      <c r="D19" s="1241">
        <v>44531</v>
      </c>
      <c r="E19" s="1112"/>
      <c r="F19" s="1052"/>
      <c r="G19" s="1052"/>
    </row>
    <row r="20" spans="1:7" s="1" customFormat="1">
      <c r="A20" s="1239"/>
      <c r="B20" s="305"/>
      <c r="C20" s="1112" t="s">
        <v>32</v>
      </c>
      <c r="D20" s="1112" t="s">
        <v>32</v>
      </c>
      <c r="E20" s="1112"/>
      <c r="F20" s="1052"/>
      <c r="G20" s="1052"/>
    </row>
    <row r="21" spans="1:7" s="1" customFormat="1">
      <c r="A21" s="1239"/>
      <c r="B21" s="305" t="s">
        <v>1676</v>
      </c>
      <c r="C21" s="1053" t="s">
        <v>1709</v>
      </c>
      <c r="D21" s="1205" t="s">
        <v>1677</v>
      </c>
      <c r="E21" s="1205"/>
      <c r="F21" s="1052"/>
      <c r="G21" s="1052"/>
    </row>
    <row r="22" spans="1:7" s="1" customFormat="1">
      <c r="A22" s="1239"/>
      <c r="B22" s="305" t="s">
        <v>1678</v>
      </c>
      <c r="C22" s="1053" t="s">
        <v>1710</v>
      </c>
      <c r="D22" s="1205" t="s">
        <v>1679</v>
      </c>
      <c r="E22" s="1205"/>
      <c r="F22" s="1052"/>
      <c r="G22" s="1052"/>
    </row>
    <row r="23" spans="1:7" s="1" customFormat="1">
      <c r="A23" s="1234"/>
      <c r="B23" s="1235"/>
      <c r="C23" s="1205"/>
      <c r="D23" s="1236"/>
      <c r="F23" s="1205"/>
      <c r="G23" s="1236"/>
    </row>
    <row r="24" spans="1:7" ht="22.5" customHeight="1">
      <c r="A24" s="419"/>
      <c r="B24" s="419"/>
      <c r="C24" s="1082"/>
      <c r="D24" s="1082"/>
      <c r="E24" s="419"/>
      <c r="F24" s="419"/>
      <c r="G24" s="419"/>
    </row>
    <row r="30" spans="1:7" hidden="1">
      <c r="B30" s="1092"/>
    </row>
    <row r="33" spans="2:2" hidden="1">
      <c r="B33" s="1092"/>
    </row>
  </sheetData>
  <mergeCells count="5">
    <mergeCell ref="D1:G1"/>
    <mergeCell ref="A3:G3"/>
    <mergeCell ref="C6:D6"/>
    <mergeCell ref="F6:G6"/>
    <mergeCell ref="A17:G17"/>
  </mergeCells>
  <conditionalFormatting sqref="D11:D15 D23">
    <cfRule type="cellIs" dxfId="29" priority="4" stopIfTrue="1" operator="lessThan">
      <formula>0</formula>
    </cfRule>
  </conditionalFormatting>
  <conditionalFormatting sqref="G11:G15 G23">
    <cfRule type="cellIs" dxfId="28" priority="2" stopIfTrue="1" operator="lessThan">
      <formula>0</formula>
    </cfRule>
  </conditionalFormatting>
  <conditionalFormatting sqref="D16 D18">
    <cfRule type="cellIs" dxfId="27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&amp;L&amp;1#&amp;"Calibri"&amp;10&amp;K228B22Classified as Public (Green)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63">
    <tabColor rgb="FF0000FF"/>
  </sheetPr>
  <dimension ref="A1:E20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52.08984375" style="2" customWidth="1"/>
    <col min="2" max="5" width="9.08984375" style="2" customWidth="1"/>
    <col min="6" max="16384" width="9.08984375" style="1" hidden="1"/>
  </cols>
  <sheetData>
    <row r="1" spans="1:5" s="196" customFormat="1" ht="24.75" customHeight="1">
      <c r="A1" s="436" t="s">
        <v>18</v>
      </c>
      <c r="B1" s="1256" t="s">
        <v>423</v>
      </c>
      <c r="C1" s="1256"/>
      <c r="D1" s="1256"/>
      <c r="E1" s="1256"/>
    </row>
    <row r="2" spans="1:5" s="196" customFormat="1" ht="9.75" customHeight="1">
      <c r="A2" s="256"/>
      <c r="B2" s="257"/>
      <c r="C2" s="257"/>
      <c r="D2" s="257"/>
      <c r="E2" s="257"/>
    </row>
    <row r="3" spans="1:5" ht="9" customHeight="1"/>
    <row r="4" spans="1:5">
      <c r="A4" s="24" t="s">
        <v>1513</v>
      </c>
    </row>
    <row r="5" spans="1:5">
      <c r="B5" s="1549">
        <v>44713</v>
      </c>
      <c r="C5" s="1550"/>
      <c r="D5" s="1549">
        <v>44531</v>
      </c>
      <c r="E5" s="1550"/>
    </row>
    <row r="6" spans="1:5">
      <c r="A6" s="2" t="s">
        <v>263</v>
      </c>
      <c r="B6" s="1551">
        <f>'1.1'!C50</f>
        <v>1.9391458048054073</v>
      </c>
      <c r="C6" s="1551"/>
      <c r="D6" s="1552">
        <v>1.8137000000000001</v>
      </c>
      <c r="E6" s="1552"/>
    </row>
    <row r="7" spans="1:5">
      <c r="A7" s="2" t="s">
        <v>1660</v>
      </c>
      <c r="B7" s="1551">
        <f>'1.1'!C54</f>
        <v>1.4938889895001011</v>
      </c>
      <c r="C7" s="1551"/>
      <c r="D7" s="1552">
        <v>1.4375</v>
      </c>
      <c r="E7" s="1552"/>
    </row>
    <row r="8" spans="1:5">
      <c r="A8" s="63"/>
    </row>
    <row r="9" spans="1:5">
      <c r="A9" s="63"/>
      <c r="B9" s="354"/>
      <c r="C9" s="354"/>
      <c r="D9" s="354"/>
      <c r="E9" s="354"/>
    </row>
    <row r="10" spans="1:5">
      <c r="A10" s="1017" t="s">
        <v>1487</v>
      </c>
      <c r="B10" s="354"/>
      <c r="C10" s="354"/>
      <c r="D10" s="354"/>
      <c r="E10" s="354"/>
    </row>
    <row r="11" spans="1:5">
      <c r="A11" s="63"/>
      <c r="B11" s="354"/>
      <c r="C11" s="354"/>
      <c r="D11" s="354"/>
      <c r="E11" s="354"/>
    </row>
    <row r="12" spans="1:5" ht="134.4" customHeight="1">
      <c r="A12" s="1553" t="s">
        <v>1435</v>
      </c>
      <c r="B12" s="1553"/>
      <c r="C12" s="1553"/>
      <c r="D12" s="1553"/>
      <c r="E12" s="1553"/>
    </row>
    <row r="13" spans="1:5" ht="29.4" customHeight="1">
      <c r="A13" s="1553" t="s">
        <v>1422</v>
      </c>
      <c r="B13" s="1553"/>
      <c r="C13" s="1553"/>
      <c r="D13" s="1553"/>
      <c r="E13" s="1553"/>
    </row>
    <row r="14" spans="1:5">
      <c r="A14" s="63"/>
      <c r="B14" s="354"/>
      <c r="C14" s="354"/>
      <c r="D14" s="354"/>
      <c r="E14" s="354"/>
    </row>
    <row r="15" spans="1:5" ht="61.4" customHeight="1">
      <c r="A15" s="1553" t="s">
        <v>1697</v>
      </c>
      <c r="B15" s="1553"/>
      <c r="C15" s="1553"/>
      <c r="D15" s="1553"/>
      <c r="E15" s="1553"/>
    </row>
    <row r="16" spans="1:5" ht="13.4" customHeight="1">
      <c r="A16" s="1018"/>
      <c r="B16" s="1018"/>
      <c r="C16" s="1018"/>
      <c r="D16" s="1018"/>
      <c r="E16" s="1018"/>
    </row>
    <row r="17" spans="1:5" ht="163.25" customHeight="1">
      <c r="A17" s="1272" t="s">
        <v>1662</v>
      </c>
      <c r="B17" s="1272"/>
      <c r="C17" s="1272"/>
      <c r="D17" s="1272"/>
      <c r="E17" s="1272"/>
    </row>
    <row r="18" spans="1:5" ht="17">
      <c r="A18" s="1548"/>
      <c r="B18" s="1548"/>
      <c r="C18" s="1548"/>
      <c r="D18" s="1548"/>
      <c r="E18" s="1548"/>
    </row>
    <row r="19" spans="1:5" ht="13.65" customHeight="1">
      <c r="A19" s="28"/>
      <c r="B19" s="28"/>
      <c r="C19" s="28"/>
      <c r="D19" s="28"/>
      <c r="E19" s="28"/>
    </row>
    <row r="20" spans="1:5" ht="22.5" customHeight="1">
      <c r="A20" s="419"/>
      <c r="B20" s="419"/>
      <c r="C20" s="419"/>
      <c r="D20" s="419"/>
      <c r="E20" s="419"/>
    </row>
  </sheetData>
  <mergeCells count="12">
    <mergeCell ref="A18:E18"/>
    <mergeCell ref="A17:E17"/>
    <mergeCell ref="B1:E1"/>
    <mergeCell ref="B5:C5"/>
    <mergeCell ref="B6:C6"/>
    <mergeCell ref="B7:C7"/>
    <mergeCell ref="D5:E5"/>
    <mergeCell ref="D6:E6"/>
    <mergeCell ref="D7:E7"/>
    <mergeCell ref="A12:E12"/>
    <mergeCell ref="A13:E13"/>
    <mergeCell ref="A15:E15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headerFooter>
    <oddFooter>&amp;L&amp;1#&amp;"Calibri"&amp;10&amp;K228B22Classified as Public (Green)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64">
    <tabColor theme="0"/>
    <pageSetUpPr fitToPage="1"/>
  </sheetPr>
  <dimension ref="A1:M50"/>
  <sheetViews>
    <sheetView showGridLines="0" zoomScale="80" zoomScaleNormal="80" workbookViewId="0">
      <selection activeCell="A3" sqref="A3:J3"/>
    </sheetView>
  </sheetViews>
  <sheetFormatPr defaultColWidth="0" defaultRowHeight="14" zeroHeight="1"/>
  <cols>
    <col min="1" max="1" width="9" style="43" customWidth="1"/>
    <col min="2" max="2" width="65.54296875" style="43" customWidth="1"/>
    <col min="3" max="3" width="12.08984375" style="43" bestFit="1" customWidth="1"/>
    <col min="4" max="5" width="10.453125" style="43" bestFit="1" customWidth="1"/>
    <col min="6" max="6" width="9.54296875" style="43" customWidth="1"/>
    <col min="7" max="9" width="10.453125" style="43" bestFit="1" customWidth="1"/>
    <col min="10" max="10" width="9.54296875" style="43" customWidth="1"/>
    <col min="11" max="11" width="1.90625" style="1" customWidth="1"/>
    <col min="12" max="13" width="8.90625" style="1" hidden="1" customWidth="1"/>
    <col min="14" max="16384" width="8.90625" style="1" hidden="1"/>
  </cols>
  <sheetData>
    <row r="1" spans="1:13" s="196" customFormat="1" ht="24.75" customHeight="1">
      <c r="A1" s="448" t="s">
        <v>18</v>
      </c>
      <c r="B1" s="462"/>
      <c r="C1" s="462"/>
      <c r="D1" s="462"/>
      <c r="E1" s="1293" t="s">
        <v>446</v>
      </c>
      <c r="F1" s="1293"/>
      <c r="G1" s="1293"/>
      <c r="H1" s="1293"/>
      <c r="I1" s="1293"/>
      <c r="J1" s="1293"/>
      <c r="K1" s="465"/>
      <c r="L1" s="404"/>
      <c r="M1" s="404"/>
    </row>
    <row r="2" spans="1:13" ht="9" customHeight="1"/>
    <row r="3" spans="1:13" ht="34.4" customHeight="1">
      <c r="A3" s="1560" t="s">
        <v>1523</v>
      </c>
      <c r="B3" s="1560"/>
      <c r="C3" s="1560"/>
      <c r="D3" s="1560"/>
      <c r="E3" s="1560"/>
      <c r="F3" s="1560"/>
      <c r="G3" s="1560"/>
      <c r="H3" s="1560"/>
      <c r="I3" s="1560"/>
      <c r="J3" s="1560"/>
    </row>
    <row r="4" spans="1:13"/>
    <row r="5" spans="1:13">
      <c r="A5" s="34" t="s">
        <v>1524</v>
      </c>
      <c r="C5" s="1555" t="s">
        <v>754</v>
      </c>
      <c r="D5" s="1555"/>
      <c r="E5" s="1555"/>
      <c r="F5" s="1555"/>
      <c r="G5" s="1555"/>
      <c r="H5" s="1555"/>
      <c r="I5" s="1555"/>
      <c r="J5" s="1555"/>
    </row>
    <row r="6" spans="1:13">
      <c r="A6" s="1559"/>
      <c r="B6" s="1559"/>
      <c r="C6" s="1556" t="s">
        <v>144</v>
      </c>
      <c r="D6" s="1556"/>
      <c r="E6" s="1556"/>
      <c r="F6" s="1556"/>
      <c r="G6" s="1556" t="s">
        <v>145</v>
      </c>
      <c r="H6" s="1556"/>
      <c r="I6" s="1556"/>
      <c r="J6" s="1556"/>
    </row>
    <row r="7" spans="1:13">
      <c r="A7" s="1559"/>
      <c r="B7" s="1559"/>
      <c r="C7" s="306">
        <v>44713</v>
      </c>
      <c r="D7" s="306">
        <v>44621</v>
      </c>
      <c r="E7" s="306">
        <v>44531</v>
      </c>
      <c r="F7" s="306">
        <v>44440</v>
      </c>
      <c r="G7" s="306">
        <v>44713</v>
      </c>
      <c r="H7" s="306">
        <v>44621</v>
      </c>
      <c r="I7" s="306">
        <v>44531</v>
      </c>
      <c r="J7" s="306">
        <v>44440</v>
      </c>
    </row>
    <row r="8" spans="1:13">
      <c r="A8" s="1558"/>
      <c r="B8" s="1558"/>
      <c r="C8" s="128" t="s">
        <v>32</v>
      </c>
      <c r="D8" s="128" t="s">
        <v>32</v>
      </c>
      <c r="E8" s="128" t="s">
        <v>32</v>
      </c>
      <c r="F8" s="128" t="s">
        <v>32</v>
      </c>
      <c r="G8" s="128" t="s">
        <v>32</v>
      </c>
      <c r="H8" s="128" t="s">
        <v>32</v>
      </c>
      <c r="I8" s="128" t="s">
        <v>32</v>
      </c>
      <c r="J8" s="128" t="s">
        <v>32</v>
      </c>
    </row>
    <row r="9" spans="1:13">
      <c r="A9" s="210" t="s">
        <v>146</v>
      </c>
      <c r="B9" s="122"/>
      <c r="C9" s="123">
        <v>12</v>
      </c>
      <c r="D9" s="123">
        <v>12</v>
      </c>
      <c r="E9" s="123">
        <v>12</v>
      </c>
      <c r="F9" s="123">
        <v>12</v>
      </c>
      <c r="G9" s="123">
        <v>12</v>
      </c>
      <c r="H9" s="123">
        <v>12</v>
      </c>
      <c r="I9" s="123">
        <v>12</v>
      </c>
      <c r="J9" s="123">
        <v>12</v>
      </c>
    </row>
    <row r="10" spans="1:13">
      <c r="A10" s="210"/>
      <c r="B10" s="122"/>
      <c r="C10" s="206"/>
      <c r="D10" s="206"/>
      <c r="E10" s="206"/>
      <c r="F10" s="206"/>
      <c r="G10" s="206"/>
      <c r="H10" s="206"/>
      <c r="I10" s="206"/>
      <c r="J10" s="206"/>
    </row>
    <row r="11" spans="1:13">
      <c r="A11" s="1557" t="s">
        <v>485</v>
      </c>
      <c r="B11" s="1557"/>
      <c r="C11" s="141"/>
      <c r="D11" s="141"/>
      <c r="E11" s="141"/>
      <c r="F11" s="141"/>
      <c r="G11" s="141"/>
      <c r="H11" s="141"/>
      <c r="I11" s="141"/>
      <c r="J11" s="141"/>
    </row>
    <row r="12" spans="1:13">
      <c r="A12" s="43">
        <v>1</v>
      </c>
      <c r="B12" s="211" t="s">
        <v>147</v>
      </c>
      <c r="C12" s="87"/>
      <c r="D12" s="87"/>
      <c r="E12" s="87"/>
      <c r="F12" s="87"/>
      <c r="G12" s="328">
        <v>32835</v>
      </c>
      <c r="H12" s="328">
        <v>30735</v>
      </c>
      <c r="I12" s="328">
        <v>28877</v>
      </c>
      <c r="J12" s="328">
        <v>27375</v>
      </c>
    </row>
    <row r="13" spans="1:13">
      <c r="B13" s="211"/>
      <c r="C13" s="329"/>
      <c r="D13" s="329"/>
      <c r="E13" s="329"/>
      <c r="F13" s="329"/>
      <c r="G13" s="142"/>
      <c r="H13" s="142"/>
      <c r="I13" s="142"/>
      <c r="J13" s="142"/>
    </row>
    <row r="14" spans="1:13">
      <c r="A14" s="1557" t="s">
        <v>486</v>
      </c>
      <c r="B14" s="1557"/>
      <c r="C14" s="141"/>
      <c r="D14" s="141"/>
      <c r="E14" s="141"/>
      <c r="F14" s="141"/>
      <c r="G14" s="142"/>
      <c r="H14" s="142"/>
      <c r="I14" s="142"/>
      <c r="J14" s="141"/>
    </row>
    <row r="15" spans="1:13">
      <c r="A15" s="43">
        <v>2</v>
      </c>
      <c r="B15" s="211" t="s">
        <v>472</v>
      </c>
      <c r="C15" s="142">
        <v>67412</v>
      </c>
      <c r="D15" s="142">
        <v>66852</v>
      </c>
      <c r="E15" s="142">
        <v>66162</v>
      </c>
      <c r="F15" s="142">
        <v>65116</v>
      </c>
      <c r="G15" s="142">
        <v>4793</v>
      </c>
      <c r="H15" s="142">
        <v>4708</v>
      </c>
      <c r="I15" s="142">
        <v>4633</v>
      </c>
      <c r="J15" s="142">
        <v>4545</v>
      </c>
    </row>
    <row r="16" spans="1:13" ht="14.5">
      <c r="B16" s="250" t="s">
        <v>276</v>
      </c>
      <c r="C16" s="142"/>
      <c r="D16" s="142"/>
      <c r="E16" s="142"/>
      <c r="F16" s="142"/>
      <c r="G16" s="142"/>
      <c r="H16" s="142"/>
      <c r="I16" s="142"/>
      <c r="J16" s="142"/>
    </row>
    <row r="17" spans="1:10" ht="14.5">
      <c r="A17" s="43">
        <v>3</v>
      </c>
      <c r="B17" s="250" t="s">
        <v>148</v>
      </c>
      <c r="C17" s="299">
        <v>39677</v>
      </c>
      <c r="D17" s="299">
        <v>39237</v>
      </c>
      <c r="E17" s="299">
        <v>38536</v>
      </c>
      <c r="F17" s="299">
        <v>37467</v>
      </c>
      <c r="G17" s="299">
        <v>1984</v>
      </c>
      <c r="H17" s="299">
        <v>1962</v>
      </c>
      <c r="I17" s="299">
        <v>1927</v>
      </c>
      <c r="J17" s="299">
        <v>1873</v>
      </c>
    </row>
    <row r="18" spans="1:10" ht="14.5">
      <c r="A18" s="43">
        <v>4</v>
      </c>
      <c r="B18" s="250" t="s">
        <v>149</v>
      </c>
      <c r="C18" s="299">
        <v>22779</v>
      </c>
      <c r="D18" s="299">
        <v>22211</v>
      </c>
      <c r="E18" s="299">
        <v>21788</v>
      </c>
      <c r="F18" s="299">
        <v>21397</v>
      </c>
      <c r="G18" s="299">
        <v>2806</v>
      </c>
      <c r="H18" s="299">
        <v>2743</v>
      </c>
      <c r="I18" s="299">
        <v>2703</v>
      </c>
      <c r="J18" s="299">
        <v>2669</v>
      </c>
    </row>
    <row r="19" spans="1:10">
      <c r="A19" s="43">
        <v>5</v>
      </c>
      <c r="B19" s="211" t="s">
        <v>150</v>
      </c>
      <c r="C19" s="142">
        <v>24382</v>
      </c>
      <c r="D19" s="142">
        <v>24065</v>
      </c>
      <c r="E19" s="142">
        <v>23851</v>
      </c>
      <c r="F19" s="142">
        <v>23711</v>
      </c>
      <c r="G19" s="142">
        <v>10601</v>
      </c>
      <c r="H19" s="142">
        <v>10493</v>
      </c>
      <c r="I19" s="142">
        <v>10405</v>
      </c>
      <c r="J19" s="142">
        <v>10336</v>
      </c>
    </row>
    <row r="20" spans="1:10" ht="29">
      <c r="A20" s="43">
        <v>6</v>
      </c>
      <c r="B20" s="250" t="s">
        <v>151</v>
      </c>
      <c r="C20" s="302">
        <v>4069</v>
      </c>
      <c r="D20" s="330">
        <v>3879</v>
      </c>
      <c r="E20" s="330">
        <v>3793</v>
      </c>
      <c r="F20" s="330">
        <v>3776</v>
      </c>
      <c r="G20" s="330">
        <v>1017</v>
      </c>
      <c r="H20" s="330">
        <v>970</v>
      </c>
      <c r="I20" s="330">
        <v>948</v>
      </c>
      <c r="J20" s="303">
        <v>944</v>
      </c>
    </row>
    <row r="21" spans="1:10" ht="14.5">
      <c r="A21" s="43">
        <v>7</v>
      </c>
      <c r="B21" s="250" t="s">
        <v>152</v>
      </c>
      <c r="C21" s="331">
        <v>20297</v>
      </c>
      <c r="D21" s="299">
        <v>20169</v>
      </c>
      <c r="E21" s="299">
        <v>20041</v>
      </c>
      <c r="F21" s="299">
        <v>19918</v>
      </c>
      <c r="G21" s="299">
        <v>9568</v>
      </c>
      <c r="H21" s="299">
        <v>9506</v>
      </c>
      <c r="I21" s="299">
        <v>9440</v>
      </c>
      <c r="J21" s="332">
        <v>9375</v>
      </c>
    </row>
    <row r="22" spans="1:10" ht="14.5">
      <c r="A22" s="43">
        <v>8</v>
      </c>
      <c r="B22" s="250" t="s">
        <v>153</v>
      </c>
      <c r="C22" s="333">
        <v>16</v>
      </c>
      <c r="D22" s="334">
        <v>17</v>
      </c>
      <c r="E22" s="334">
        <v>17</v>
      </c>
      <c r="F22" s="334">
        <v>17</v>
      </c>
      <c r="G22" s="334">
        <v>16</v>
      </c>
      <c r="H22" s="334">
        <v>17</v>
      </c>
      <c r="I22" s="334">
        <v>17</v>
      </c>
      <c r="J22" s="335">
        <v>17</v>
      </c>
    </row>
    <row r="23" spans="1:10">
      <c r="A23" s="43">
        <v>9</v>
      </c>
      <c r="B23" s="211" t="s">
        <v>154</v>
      </c>
      <c r="C23" s="87"/>
      <c r="D23" s="87"/>
      <c r="E23" s="87"/>
      <c r="F23" s="87"/>
      <c r="G23" s="142">
        <v>0</v>
      </c>
      <c r="H23" s="142">
        <v>0</v>
      </c>
      <c r="I23" s="142">
        <v>0</v>
      </c>
      <c r="J23" s="142">
        <v>0</v>
      </c>
    </row>
    <row r="24" spans="1:10">
      <c r="A24" s="43">
        <v>10</v>
      </c>
      <c r="B24" s="211" t="s">
        <v>155</v>
      </c>
      <c r="C24" s="142">
        <v>9756</v>
      </c>
      <c r="D24" s="142">
        <v>9715</v>
      </c>
      <c r="E24" s="142">
        <v>9641</v>
      </c>
      <c r="F24" s="142">
        <v>9448</v>
      </c>
      <c r="G24" s="142">
        <v>1888</v>
      </c>
      <c r="H24" s="142">
        <v>1873</v>
      </c>
      <c r="I24" s="142">
        <v>1915</v>
      </c>
      <c r="J24" s="142">
        <v>1879</v>
      </c>
    </row>
    <row r="25" spans="1:10" ht="29">
      <c r="A25" s="43">
        <v>11</v>
      </c>
      <c r="B25" s="250" t="s">
        <v>156</v>
      </c>
      <c r="C25" s="302">
        <v>753</v>
      </c>
      <c r="D25" s="330">
        <v>846</v>
      </c>
      <c r="E25" s="330">
        <v>859</v>
      </c>
      <c r="F25" s="330">
        <v>864</v>
      </c>
      <c r="G25" s="330">
        <v>753</v>
      </c>
      <c r="H25" s="330">
        <v>846</v>
      </c>
      <c r="I25" s="330">
        <v>859</v>
      </c>
      <c r="J25" s="303">
        <v>864</v>
      </c>
    </row>
    <row r="26" spans="1:10" ht="14.5">
      <c r="A26" s="43">
        <v>12</v>
      </c>
      <c r="B26" s="250" t="s">
        <v>157</v>
      </c>
      <c r="C26" s="331">
        <v>108</v>
      </c>
      <c r="D26" s="299">
        <v>28</v>
      </c>
      <c r="E26" s="299">
        <v>89</v>
      </c>
      <c r="F26" s="299">
        <v>71</v>
      </c>
      <c r="G26" s="299">
        <v>108</v>
      </c>
      <c r="H26" s="299">
        <v>28</v>
      </c>
      <c r="I26" s="299">
        <v>89</v>
      </c>
      <c r="J26" s="332">
        <v>71</v>
      </c>
    </row>
    <row r="27" spans="1:10" ht="14.5">
      <c r="A27" s="43">
        <v>13</v>
      </c>
      <c r="B27" s="250" t="s">
        <v>158</v>
      </c>
      <c r="C27" s="333">
        <v>8895</v>
      </c>
      <c r="D27" s="334">
        <v>8841</v>
      </c>
      <c r="E27" s="334">
        <v>8693</v>
      </c>
      <c r="F27" s="334">
        <v>8513</v>
      </c>
      <c r="G27" s="334">
        <v>1027</v>
      </c>
      <c r="H27" s="334">
        <v>999</v>
      </c>
      <c r="I27" s="334">
        <v>967</v>
      </c>
      <c r="J27" s="335">
        <v>944</v>
      </c>
    </row>
    <row r="28" spans="1:10">
      <c r="A28" s="43">
        <v>14</v>
      </c>
      <c r="B28" s="211" t="s">
        <v>159</v>
      </c>
      <c r="C28" s="142">
        <v>275</v>
      </c>
      <c r="D28" s="142">
        <v>229</v>
      </c>
      <c r="E28" s="142">
        <v>219</v>
      </c>
      <c r="F28" s="142">
        <v>214</v>
      </c>
      <c r="G28" s="142">
        <v>87</v>
      </c>
      <c r="H28" s="142">
        <v>40</v>
      </c>
      <c r="I28" s="142">
        <v>39</v>
      </c>
      <c r="J28" s="142">
        <v>49</v>
      </c>
    </row>
    <row r="29" spans="1:10">
      <c r="A29" s="43">
        <v>15</v>
      </c>
      <c r="B29" s="211" t="s">
        <v>160</v>
      </c>
      <c r="C29" s="142">
        <v>7215</v>
      </c>
      <c r="D29" s="142">
        <v>7260</v>
      </c>
      <c r="E29" s="142">
        <v>7424</v>
      </c>
      <c r="F29" s="142">
        <v>7595</v>
      </c>
      <c r="G29" s="142">
        <v>406</v>
      </c>
      <c r="H29" s="142">
        <v>427</v>
      </c>
      <c r="I29" s="142">
        <v>462</v>
      </c>
      <c r="J29" s="142">
        <v>507</v>
      </c>
    </row>
    <row r="30" spans="1:10">
      <c r="A30" s="43">
        <v>16</v>
      </c>
      <c r="B30" s="212" t="s">
        <v>488</v>
      </c>
      <c r="C30" s="87"/>
      <c r="D30" s="87"/>
      <c r="E30" s="87"/>
      <c r="F30" s="87"/>
      <c r="G30" s="144">
        <v>17775</v>
      </c>
      <c r="H30" s="144">
        <v>17541</v>
      </c>
      <c r="I30" s="144">
        <v>17454</v>
      </c>
      <c r="J30" s="144">
        <v>17316</v>
      </c>
    </row>
    <row r="31" spans="1:10">
      <c r="B31" s="212"/>
      <c r="C31" s="336"/>
      <c r="D31" s="336"/>
      <c r="E31" s="336"/>
      <c r="F31" s="336"/>
      <c r="G31" s="146"/>
      <c r="H31" s="146"/>
      <c r="I31" s="146"/>
      <c r="J31" s="146"/>
    </row>
    <row r="32" spans="1:10" ht="15" customHeight="1">
      <c r="A32" s="1557" t="s">
        <v>487</v>
      </c>
      <c r="B32" s="1557"/>
      <c r="C32" s="141"/>
      <c r="D32" s="141"/>
      <c r="E32" s="141"/>
      <c r="F32" s="141"/>
      <c r="G32" s="142"/>
      <c r="H32" s="142"/>
      <c r="I32" s="142"/>
      <c r="J32" s="141"/>
    </row>
    <row r="33" spans="1:11">
      <c r="A33" s="43">
        <v>17</v>
      </c>
      <c r="B33" s="211" t="s">
        <v>501</v>
      </c>
      <c r="C33" s="142">
        <v>51</v>
      </c>
      <c r="D33" s="142">
        <v>49</v>
      </c>
      <c r="E33" s="142">
        <v>40</v>
      </c>
      <c r="F33" s="142">
        <v>35</v>
      </c>
      <c r="G33" s="142">
        <v>0</v>
      </c>
      <c r="H33" s="142">
        <v>0</v>
      </c>
      <c r="I33" s="142">
        <v>0</v>
      </c>
      <c r="J33" s="142">
        <v>0</v>
      </c>
    </row>
    <row r="34" spans="1:11">
      <c r="A34" s="43">
        <v>18</v>
      </c>
      <c r="B34" s="211" t="s">
        <v>161</v>
      </c>
      <c r="C34" s="142">
        <v>802</v>
      </c>
      <c r="D34" s="142">
        <v>795</v>
      </c>
      <c r="E34" s="142">
        <v>771</v>
      </c>
      <c r="F34" s="142">
        <v>755</v>
      </c>
      <c r="G34" s="142">
        <v>519</v>
      </c>
      <c r="H34" s="142">
        <v>518</v>
      </c>
      <c r="I34" s="142">
        <v>501</v>
      </c>
      <c r="J34" s="142">
        <v>491</v>
      </c>
    </row>
    <row r="35" spans="1:11">
      <c r="A35" s="43">
        <v>19</v>
      </c>
      <c r="B35" s="211" t="s">
        <v>162</v>
      </c>
      <c r="C35" s="142">
        <v>950</v>
      </c>
      <c r="D35" s="142">
        <v>926</v>
      </c>
      <c r="E35" s="142">
        <v>818</v>
      </c>
      <c r="F35" s="142">
        <v>821</v>
      </c>
      <c r="G35" s="142">
        <v>323</v>
      </c>
      <c r="H35" s="142">
        <v>317</v>
      </c>
      <c r="I35" s="142">
        <v>226</v>
      </c>
      <c r="J35" s="142">
        <v>230</v>
      </c>
    </row>
    <row r="36" spans="1:11" ht="42">
      <c r="A36" s="43" t="s">
        <v>163</v>
      </c>
      <c r="B36" s="211" t="s">
        <v>164</v>
      </c>
      <c r="C36" s="87"/>
      <c r="D36" s="87"/>
      <c r="E36" s="87"/>
      <c r="F36" s="87"/>
      <c r="G36" s="142">
        <v>0</v>
      </c>
      <c r="H36" s="142">
        <v>0</v>
      </c>
      <c r="I36" s="142">
        <v>0</v>
      </c>
      <c r="J36" s="142">
        <v>0</v>
      </c>
    </row>
    <row r="37" spans="1:11">
      <c r="A37" s="43" t="s">
        <v>165</v>
      </c>
      <c r="B37" s="211" t="s">
        <v>166</v>
      </c>
      <c r="C37" s="87"/>
      <c r="D37" s="87"/>
      <c r="E37" s="87"/>
      <c r="F37" s="87"/>
      <c r="G37" s="142">
        <v>0</v>
      </c>
      <c r="H37" s="142">
        <v>0</v>
      </c>
      <c r="I37" s="142">
        <v>0</v>
      </c>
      <c r="J37" s="142">
        <v>0</v>
      </c>
    </row>
    <row r="38" spans="1:11">
      <c r="A38" s="34">
        <v>20</v>
      </c>
      <c r="B38" s="316" t="s">
        <v>489</v>
      </c>
      <c r="C38" s="144">
        <v>1803</v>
      </c>
      <c r="D38" s="144">
        <v>1770</v>
      </c>
      <c r="E38" s="144">
        <v>1629</v>
      </c>
      <c r="F38" s="144">
        <v>1611</v>
      </c>
      <c r="G38" s="144">
        <v>842</v>
      </c>
      <c r="H38" s="144">
        <v>835</v>
      </c>
      <c r="I38" s="144">
        <v>727</v>
      </c>
      <c r="J38" s="144">
        <v>721</v>
      </c>
    </row>
    <row r="39" spans="1:11">
      <c r="A39" s="34"/>
      <c r="B39" s="212"/>
      <c r="C39" s="146"/>
      <c r="D39" s="146"/>
      <c r="E39" s="146"/>
      <c r="F39" s="146"/>
      <c r="G39" s="146"/>
      <c r="H39" s="146"/>
      <c r="I39" s="146"/>
      <c r="J39" s="146"/>
    </row>
    <row r="40" spans="1:11">
      <c r="A40" s="43" t="s">
        <v>167</v>
      </c>
      <c r="B40" s="211" t="s">
        <v>168</v>
      </c>
      <c r="C40" s="142">
        <v>0</v>
      </c>
      <c r="D40" s="142">
        <v>0</v>
      </c>
      <c r="E40" s="142">
        <v>0</v>
      </c>
      <c r="F40" s="142">
        <v>0</v>
      </c>
      <c r="G40" s="142">
        <v>0</v>
      </c>
      <c r="H40" s="142">
        <v>0</v>
      </c>
      <c r="I40" s="142">
        <v>0</v>
      </c>
      <c r="J40" s="142">
        <v>0</v>
      </c>
    </row>
    <row r="41" spans="1:11">
      <c r="A41" s="43" t="s">
        <v>169</v>
      </c>
      <c r="B41" s="211" t="s">
        <v>170</v>
      </c>
      <c r="C41" s="142">
        <v>0</v>
      </c>
      <c r="D41" s="142">
        <v>0</v>
      </c>
      <c r="E41" s="142">
        <v>0</v>
      </c>
      <c r="F41" s="142">
        <v>0</v>
      </c>
      <c r="G41" s="142">
        <v>0</v>
      </c>
      <c r="H41" s="142">
        <v>0</v>
      </c>
      <c r="I41" s="142">
        <v>0</v>
      </c>
      <c r="J41" s="142">
        <v>0</v>
      </c>
    </row>
    <row r="42" spans="1:11">
      <c r="A42" s="43" t="s">
        <v>171</v>
      </c>
      <c r="B42" s="211" t="s">
        <v>172</v>
      </c>
      <c r="C42" s="142">
        <v>1803</v>
      </c>
      <c r="D42" s="142">
        <v>1770</v>
      </c>
      <c r="E42" s="142">
        <v>1629</v>
      </c>
      <c r="F42" s="142">
        <v>1611</v>
      </c>
      <c r="G42" s="142">
        <v>842</v>
      </c>
      <c r="H42" s="142">
        <v>835</v>
      </c>
      <c r="I42" s="142">
        <v>727</v>
      </c>
      <c r="J42" s="142">
        <v>721</v>
      </c>
    </row>
    <row r="43" spans="1:11">
      <c r="A43" s="34">
        <v>21</v>
      </c>
      <c r="B43" s="34" t="s">
        <v>490</v>
      </c>
      <c r="C43" s="87"/>
      <c r="D43" s="87"/>
      <c r="E43" s="87"/>
      <c r="F43" s="87"/>
      <c r="G43" s="144">
        <v>32835</v>
      </c>
      <c r="H43" s="144">
        <v>30735</v>
      </c>
      <c r="I43" s="144">
        <v>28877</v>
      </c>
      <c r="J43" s="144">
        <v>27375</v>
      </c>
    </row>
    <row r="44" spans="1:11">
      <c r="A44" s="34">
        <v>22</v>
      </c>
      <c r="B44" s="34" t="s">
        <v>491</v>
      </c>
      <c r="C44" s="87"/>
      <c r="D44" s="87"/>
      <c r="E44" s="87"/>
      <c r="F44" s="87"/>
      <c r="G44" s="146">
        <v>16933</v>
      </c>
      <c r="H44" s="146">
        <v>16706</v>
      </c>
      <c r="I44" s="146">
        <v>16726</v>
      </c>
      <c r="J44" s="146">
        <v>16594</v>
      </c>
    </row>
    <row r="45" spans="1:11">
      <c r="A45" s="34">
        <v>23</v>
      </c>
      <c r="B45" s="34" t="s">
        <v>492</v>
      </c>
      <c r="C45" s="87"/>
      <c r="D45" s="87"/>
      <c r="E45" s="87"/>
      <c r="F45" s="87"/>
      <c r="G45" s="157">
        <v>1.9391458048054073</v>
      </c>
      <c r="H45" s="157">
        <v>1.8397363150183856</v>
      </c>
      <c r="I45" s="157">
        <v>1.7264909578263881</v>
      </c>
      <c r="J45" s="157">
        <v>1.6497433160742232</v>
      </c>
    </row>
    <row r="46" spans="1:11"/>
    <row r="47" spans="1:11" ht="14.15" customHeight="1"/>
    <row r="48" spans="1:11" ht="52.4" customHeight="1">
      <c r="A48" s="1554" t="s">
        <v>428</v>
      </c>
      <c r="B48" s="1554"/>
      <c r="C48" s="1554"/>
      <c r="D48" s="1554"/>
      <c r="E48" s="1554"/>
      <c r="F48" s="1554"/>
      <c r="G48" s="1554"/>
      <c r="H48" s="1554"/>
      <c r="I48" s="1554"/>
      <c r="J48" s="1554"/>
      <c r="K48" s="1554"/>
    </row>
    <row r="49" spans="1:11" ht="15" customHeight="1"/>
    <row r="50" spans="1:11" ht="22.5" customHeight="1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19"/>
    </row>
  </sheetData>
  <mergeCells count="12">
    <mergeCell ref="A48:K48"/>
    <mergeCell ref="C5:J5"/>
    <mergeCell ref="E1:J1"/>
    <mergeCell ref="G6:J6"/>
    <mergeCell ref="A11:B11"/>
    <mergeCell ref="A14:B14"/>
    <mergeCell ref="A32:B32"/>
    <mergeCell ref="A8:B8"/>
    <mergeCell ref="A6:B6"/>
    <mergeCell ref="A7:B7"/>
    <mergeCell ref="C6:F6"/>
    <mergeCell ref="A3:J3"/>
  </mergeCells>
  <conditionalFormatting sqref="C12:F12">
    <cfRule type="cellIs" dxfId="26" priority="18" stopIfTrue="1" operator="lessThan">
      <formula>0</formula>
    </cfRule>
  </conditionalFormatting>
  <conditionalFormatting sqref="C23:F23">
    <cfRule type="cellIs" dxfId="25" priority="17" stopIfTrue="1" operator="lessThan">
      <formula>0</formula>
    </cfRule>
  </conditionalFormatting>
  <conditionalFormatting sqref="C30:F30">
    <cfRule type="cellIs" dxfId="24" priority="16" stopIfTrue="1" operator="lessThan">
      <formula>0</formula>
    </cfRule>
  </conditionalFormatting>
  <conditionalFormatting sqref="C36:F36">
    <cfRule type="cellIs" dxfId="23" priority="15" stopIfTrue="1" operator="lessThan">
      <formula>0</formula>
    </cfRule>
  </conditionalFormatting>
  <conditionalFormatting sqref="C37:F37">
    <cfRule type="cellIs" dxfId="22" priority="14" stopIfTrue="1" operator="lessThan">
      <formula>0</formula>
    </cfRule>
  </conditionalFormatting>
  <conditionalFormatting sqref="C43:F45">
    <cfRule type="cellIs" dxfId="21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L&amp;1#&amp;"Calibri"&amp;10&amp;K228B22Classified as Public (Green)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</sheetPr>
  <dimension ref="A1:B16"/>
  <sheetViews>
    <sheetView showGridLines="0" zoomScale="80" zoomScaleNormal="80" zoomScaleSheetLayoutView="80" workbookViewId="0">
      <selection sqref="A1:AA21"/>
    </sheetView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1" hidden="1"/>
  </cols>
  <sheetData>
    <row r="1" spans="1:2" s="877" customFormat="1" ht="24.75" customHeight="1">
      <c r="A1" s="436" t="s">
        <v>450</v>
      </c>
      <c r="B1" s="418" t="s">
        <v>451</v>
      </c>
    </row>
    <row r="2" spans="1:2" s="516" customFormat="1" ht="9" customHeight="1">
      <c r="A2" s="189"/>
      <c r="B2"/>
    </row>
    <row r="3" spans="1:2" ht="118" customHeight="1">
      <c r="A3" s="1269" t="s">
        <v>1628</v>
      </c>
      <c r="B3" s="1269"/>
    </row>
    <row r="4" spans="1:2" ht="45" customHeight="1">
      <c r="A4" s="1269" t="s">
        <v>1629</v>
      </c>
      <c r="B4" s="1269"/>
    </row>
    <row r="5" spans="1:2" ht="60.65" customHeight="1">
      <c r="A5" s="1269" t="s">
        <v>1630</v>
      </c>
      <c r="B5" s="1269"/>
    </row>
    <row r="6" spans="1:2" ht="22.25" customHeight="1">
      <c r="A6" s="1270" t="s">
        <v>1494</v>
      </c>
      <c r="B6" s="1270"/>
    </row>
    <row r="7" spans="1:2" ht="45" customHeight="1">
      <c r="A7" s="1269" t="s">
        <v>1691</v>
      </c>
      <c r="B7" s="1269"/>
    </row>
    <row r="8" spans="1:2">
      <c r="A8" s="1270" t="s">
        <v>452</v>
      </c>
      <c r="B8" s="1270"/>
    </row>
    <row r="9" spans="1:2" ht="51" customHeight="1">
      <c r="A9" s="1269" t="s">
        <v>1631</v>
      </c>
      <c r="B9" s="1269"/>
    </row>
    <row r="10" spans="1:2">
      <c r="A10" s="1270" t="s">
        <v>453</v>
      </c>
      <c r="B10" s="1270"/>
    </row>
    <row r="11" spans="1:2" ht="35.4" customHeight="1">
      <c r="A11" s="1272" t="s">
        <v>1632</v>
      </c>
      <c r="B11" s="1272"/>
    </row>
    <row r="12" spans="1:2">
      <c r="A12" s="1270" t="s">
        <v>1463</v>
      </c>
      <c r="B12" s="1270"/>
    </row>
    <row r="13" spans="1:2" ht="45.65" customHeight="1">
      <c r="A13" s="1269" t="s">
        <v>1462</v>
      </c>
      <c r="B13" s="1269"/>
    </row>
    <row r="14" spans="1:2" ht="21.75" customHeight="1">
      <c r="A14" s="1270" t="s">
        <v>1464</v>
      </c>
      <c r="B14" s="1270"/>
    </row>
    <row r="15" spans="1:2" ht="66.650000000000006" customHeight="1">
      <c r="A15" s="1271" t="s">
        <v>1692</v>
      </c>
      <c r="B15" s="1271"/>
    </row>
    <row r="16" spans="1:2" ht="22.5" customHeight="1">
      <c r="A16" s="437"/>
      <c r="B16" s="437"/>
    </row>
  </sheetData>
  <mergeCells count="13">
    <mergeCell ref="A12:B12"/>
    <mergeCell ref="A13:B13"/>
    <mergeCell ref="A15:B15"/>
    <mergeCell ref="A14:B14"/>
    <mergeCell ref="A11:B11"/>
    <mergeCell ref="A9:B9"/>
    <mergeCell ref="A10:B10"/>
    <mergeCell ref="A8:B8"/>
    <mergeCell ref="A3:B3"/>
    <mergeCell ref="A4:B4"/>
    <mergeCell ref="A6:B6"/>
    <mergeCell ref="A7:B7"/>
    <mergeCell ref="A5:B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0"/>
  </sheetPr>
  <dimension ref="A1:G91"/>
  <sheetViews>
    <sheetView showGridLines="0" topLeftCell="B1" zoomScale="80" zoomScaleNormal="80" workbookViewId="0">
      <selection sqref="A1:AA21"/>
    </sheetView>
  </sheetViews>
  <sheetFormatPr defaultColWidth="0" defaultRowHeight="14.5" zeroHeight="1"/>
  <cols>
    <col min="1" max="1" width="8.90625" customWidth="1"/>
    <col min="2" max="2" width="38.1796875" customWidth="1"/>
    <col min="3" max="3" width="12.36328125" bestFit="1" customWidth="1"/>
    <col min="4" max="4" width="11.81640625" bestFit="1" customWidth="1"/>
    <col min="5" max="5" width="18.08984375" bestFit="1" customWidth="1"/>
    <col min="6" max="6" width="28.90625" bestFit="1" customWidth="1"/>
    <col min="7" max="7" width="16.1796875" bestFit="1" customWidth="1"/>
    <col min="8" max="16384" width="8.90625" hidden="1"/>
  </cols>
  <sheetData>
    <row r="1" spans="1:7" ht="18">
      <c r="A1" s="448" t="s">
        <v>18</v>
      </c>
      <c r="B1" s="462"/>
      <c r="C1" s="465"/>
      <c r="D1" s="465"/>
      <c r="E1" s="465"/>
      <c r="F1" s="465" t="s">
        <v>781</v>
      </c>
      <c r="G1" s="465"/>
    </row>
    <row r="2" spans="1:7">
      <c r="A2" s="43"/>
      <c r="B2" s="43"/>
      <c r="C2" s="43"/>
      <c r="D2" s="43"/>
      <c r="E2" s="43"/>
      <c r="F2" s="43"/>
      <c r="G2" s="43"/>
    </row>
    <row r="3" spans="1:7">
      <c r="A3" s="43" t="s">
        <v>1521</v>
      </c>
      <c r="B3" s="43"/>
      <c r="C3" s="43"/>
      <c r="D3" s="43"/>
      <c r="E3" s="43"/>
      <c r="F3" s="43"/>
      <c r="G3" s="43"/>
    </row>
    <row r="4" spans="1:7">
      <c r="A4" s="43"/>
      <c r="B4" s="43"/>
      <c r="C4" s="43"/>
      <c r="D4" s="43"/>
      <c r="E4" s="43"/>
      <c r="F4" s="43"/>
      <c r="G4" s="43"/>
    </row>
    <row r="5" spans="1:7">
      <c r="A5" s="34" t="s">
        <v>1522</v>
      </c>
      <c r="B5" s="43"/>
      <c r="C5" s="1555"/>
      <c r="D5" s="1555"/>
      <c r="E5" s="1555"/>
      <c r="F5" s="1555"/>
      <c r="G5" s="1555"/>
    </row>
    <row r="6" spans="1:7">
      <c r="A6" s="1559"/>
      <c r="B6" s="1559"/>
      <c r="C6" s="1562" t="s">
        <v>755</v>
      </c>
      <c r="D6" s="1563"/>
      <c r="E6" s="1563"/>
      <c r="F6" s="1564"/>
      <c r="G6" s="1565" t="s">
        <v>756</v>
      </c>
    </row>
    <row r="7" spans="1:7">
      <c r="A7" s="1134"/>
      <c r="B7" s="1134"/>
      <c r="C7" s="664" t="s">
        <v>757</v>
      </c>
      <c r="D7" s="1133" t="s">
        <v>758</v>
      </c>
      <c r="E7" s="1133" t="s">
        <v>759</v>
      </c>
      <c r="F7" s="665" t="s">
        <v>760</v>
      </c>
      <c r="G7" s="1566"/>
    </row>
    <row r="8" spans="1:7">
      <c r="A8" s="662">
        <v>44713</v>
      </c>
      <c r="B8" s="128"/>
      <c r="C8" s="1133" t="s">
        <v>32</v>
      </c>
      <c r="D8" s="1133" t="s">
        <v>32</v>
      </c>
      <c r="E8" s="1133" t="s">
        <v>32</v>
      </c>
      <c r="F8" s="1133" t="s">
        <v>32</v>
      </c>
      <c r="G8" s="1133" t="s">
        <v>32</v>
      </c>
    </row>
    <row r="9" spans="1:7">
      <c r="A9" s="1134"/>
      <c r="B9" s="122"/>
      <c r="C9" s="663"/>
      <c r="D9" s="663"/>
      <c r="E9" s="663"/>
      <c r="F9" s="663"/>
      <c r="G9" s="663"/>
    </row>
    <row r="10" spans="1:7">
      <c r="A10" s="1557" t="s">
        <v>761</v>
      </c>
      <c r="B10" s="1557"/>
      <c r="C10" s="859"/>
      <c r="D10" s="859"/>
      <c r="E10" s="859"/>
      <c r="F10" s="860"/>
      <c r="G10" s="859"/>
    </row>
    <row r="11" spans="1:7">
      <c r="A11" s="43">
        <v>1</v>
      </c>
      <c r="B11" s="653" t="s">
        <v>762</v>
      </c>
      <c r="C11" s="853">
        <v>12003</v>
      </c>
      <c r="D11" s="853">
        <v>1082</v>
      </c>
      <c r="E11" s="853">
        <v>0</v>
      </c>
      <c r="F11" s="854">
        <v>748</v>
      </c>
      <c r="G11" s="853">
        <v>12752</v>
      </c>
    </row>
    <row r="12" spans="1:7">
      <c r="A12" s="43">
        <v>2</v>
      </c>
      <c r="B12" s="1135" t="s">
        <v>763</v>
      </c>
      <c r="C12" s="855">
        <v>12003</v>
      </c>
      <c r="D12" s="855">
        <v>1082</v>
      </c>
      <c r="E12" s="855">
        <v>0</v>
      </c>
      <c r="F12" s="855">
        <v>748</v>
      </c>
      <c r="G12" s="855">
        <v>12752</v>
      </c>
    </row>
    <row r="13" spans="1:7">
      <c r="A13" s="43">
        <v>3</v>
      </c>
      <c r="B13" s="250" t="s">
        <v>764</v>
      </c>
      <c r="C13" s="856"/>
      <c r="D13" s="855">
        <v>0</v>
      </c>
      <c r="E13" s="855">
        <v>0</v>
      </c>
      <c r="F13" s="855">
        <v>0</v>
      </c>
      <c r="G13" s="855">
        <v>0</v>
      </c>
    </row>
    <row r="14" spans="1:7">
      <c r="A14" s="43">
        <v>4</v>
      </c>
      <c r="B14" s="852" t="s">
        <v>765</v>
      </c>
      <c r="C14" s="856"/>
      <c r="D14" s="853">
        <v>66351</v>
      </c>
      <c r="E14" s="853">
        <v>891</v>
      </c>
      <c r="F14" s="853">
        <v>824</v>
      </c>
      <c r="G14" s="853">
        <v>63480</v>
      </c>
    </row>
    <row r="15" spans="1:7">
      <c r="A15" s="43">
        <v>5</v>
      </c>
      <c r="B15" s="1135" t="s">
        <v>766</v>
      </c>
      <c r="C15" s="856"/>
      <c r="D15" s="855">
        <v>42008</v>
      </c>
      <c r="E15" s="855">
        <v>756</v>
      </c>
      <c r="F15" s="855">
        <v>391</v>
      </c>
      <c r="G15" s="855">
        <v>41016</v>
      </c>
    </row>
    <row r="16" spans="1:7">
      <c r="A16" s="43">
        <v>6</v>
      </c>
      <c r="B16" s="250" t="s">
        <v>767</v>
      </c>
      <c r="C16" s="856"/>
      <c r="D16" s="855">
        <v>24343</v>
      </c>
      <c r="E16" s="855">
        <v>135</v>
      </c>
      <c r="F16" s="855">
        <v>433</v>
      </c>
      <c r="G16" s="855">
        <v>22464</v>
      </c>
    </row>
    <row r="17" spans="1:7">
      <c r="A17" s="43">
        <v>7</v>
      </c>
      <c r="B17" s="852" t="s">
        <v>768</v>
      </c>
      <c r="C17" s="856"/>
      <c r="D17" s="853">
        <v>24695</v>
      </c>
      <c r="E17" s="853">
        <v>100</v>
      </c>
      <c r="F17" s="853">
        <v>20979</v>
      </c>
      <c r="G17" s="853">
        <v>31476</v>
      </c>
    </row>
    <row r="18" spans="1:7">
      <c r="A18" s="43">
        <v>8</v>
      </c>
      <c r="B18" s="250" t="s">
        <v>769</v>
      </c>
      <c r="C18" s="856"/>
      <c r="D18" s="855">
        <v>4703</v>
      </c>
      <c r="E18" s="855">
        <v>0</v>
      </c>
      <c r="F18" s="855">
        <v>0</v>
      </c>
      <c r="G18" s="855">
        <v>2351</v>
      </c>
    </row>
    <row r="19" spans="1:7">
      <c r="A19" s="43">
        <v>9</v>
      </c>
      <c r="B19" s="1135" t="s">
        <v>770</v>
      </c>
      <c r="C19" s="856"/>
      <c r="D19" s="855">
        <v>19992</v>
      </c>
      <c r="E19" s="855">
        <v>100</v>
      </c>
      <c r="F19" s="855">
        <v>20979</v>
      </c>
      <c r="G19" s="855">
        <v>29125</v>
      </c>
    </row>
    <row r="20" spans="1:7">
      <c r="A20" s="43">
        <v>10</v>
      </c>
      <c r="B20" s="653" t="s">
        <v>771</v>
      </c>
      <c r="C20" s="856"/>
      <c r="D20" s="853">
        <v>0</v>
      </c>
      <c r="E20" s="853">
        <v>0</v>
      </c>
      <c r="F20" s="853">
        <v>0</v>
      </c>
      <c r="G20" s="853">
        <v>0</v>
      </c>
    </row>
    <row r="21" spans="1:7">
      <c r="A21" s="43">
        <v>11</v>
      </c>
      <c r="B21" s="653" t="s">
        <v>772</v>
      </c>
      <c r="C21" s="854">
        <v>150</v>
      </c>
      <c r="D21" s="854">
        <v>2837</v>
      </c>
      <c r="E21" s="854">
        <v>0</v>
      </c>
      <c r="F21" s="854">
        <v>604</v>
      </c>
      <c r="G21" s="854">
        <v>604</v>
      </c>
    </row>
    <row r="22" spans="1:7">
      <c r="A22" s="43">
        <v>12</v>
      </c>
      <c r="B22" s="250" t="s">
        <v>773</v>
      </c>
      <c r="C22" s="855">
        <v>150</v>
      </c>
      <c r="D22" s="856"/>
      <c r="E22" s="856"/>
      <c r="F22" s="856"/>
      <c r="G22" s="856"/>
    </row>
    <row r="23" spans="1:7" ht="29">
      <c r="A23" s="33">
        <v>13</v>
      </c>
      <c r="B23" s="250" t="s">
        <v>774</v>
      </c>
      <c r="C23" s="856"/>
      <c r="D23" s="855">
        <v>2837</v>
      </c>
      <c r="E23" s="855">
        <v>0</v>
      </c>
      <c r="F23" s="855">
        <v>604</v>
      </c>
      <c r="G23" s="855">
        <v>604</v>
      </c>
    </row>
    <row r="24" spans="1:7">
      <c r="A24" s="43">
        <v>14</v>
      </c>
      <c r="B24" s="653" t="s">
        <v>775</v>
      </c>
      <c r="C24" s="856"/>
      <c r="D24" s="856"/>
      <c r="E24" s="856"/>
      <c r="F24" s="856"/>
      <c r="G24" s="853">
        <v>108311</v>
      </c>
    </row>
    <row r="25" spans="1:7">
      <c r="A25" s="34" t="s">
        <v>776</v>
      </c>
      <c r="B25" s="653"/>
      <c r="C25" s="857"/>
      <c r="D25" s="857"/>
      <c r="E25" s="857"/>
      <c r="F25" s="857"/>
      <c r="G25" s="857"/>
    </row>
    <row r="26" spans="1:7">
      <c r="A26" s="43">
        <v>15</v>
      </c>
      <c r="B26" s="653" t="s">
        <v>147</v>
      </c>
      <c r="C26" s="856"/>
      <c r="D26" s="856"/>
      <c r="E26" s="856"/>
      <c r="F26" s="856"/>
      <c r="G26" s="853">
        <v>7254</v>
      </c>
    </row>
    <row r="27" spans="1:7" ht="42.5">
      <c r="A27" s="666" t="s">
        <v>777</v>
      </c>
      <c r="B27" s="653" t="s">
        <v>778</v>
      </c>
      <c r="C27" s="856"/>
      <c r="D27" s="853">
        <v>68</v>
      </c>
      <c r="E27" s="853">
        <v>84</v>
      </c>
      <c r="F27" s="853">
        <v>3183</v>
      </c>
      <c r="G27" s="853">
        <v>2835</v>
      </c>
    </row>
    <row r="28" spans="1:7" ht="28.5">
      <c r="A28" s="43">
        <v>16</v>
      </c>
      <c r="B28" s="653" t="s">
        <v>779</v>
      </c>
      <c r="C28" s="856"/>
      <c r="D28" s="853">
        <v>0</v>
      </c>
      <c r="E28" s="853">
        <v>0</v>
      </c>
      <c r="F28" s="853">
        <v>0</v>
      </c>
      <c r="G28" s="853">
        <v>0</v>
      </c>
    </row>
    <row r="29" spans="1:7">
      <c r="A29" s="43">
        <v>17</v>
      </c>
      <c r="B29" s="653" t="s">
        <v>780</v>
      </c>
      <c r="C29" s="856"/>
      <c r="D29" s="853">
        <v>4158</v>
      </c>
      <c r="E29" s="853">
        <v>4990</v>
      </c>
      <c r="F29" s="853">
        <v>60922</v>
      </c>
      <c r="G29" s="853">
        <v>52285</v>
      </c>
    </row>
    <row r="30" spans="1:7" ht="56.5">
      <c r="A30" s="43">
        <v>18</v>
      </c>
      <c r="B30" s="1135" t="s">
        <v>1248</v>
      </c>
      <c r="C30" s="856"/>
      <c r="D30" s="855">
        <v>25</v>
      </c>
      <c r="E30" s="855">
        <v>0</v>
      </c>
      <c r="F30" s="855">
        <v>0</v>
      </c>
      <c r="G30" s="855">
        <v>0</v>
      </c>
    </row>
    <row r="31" spans="1:7" ht="56.5">
      <c r="A31" s="43">
        <v>19</v>
      </c>
      <c r="B31" s="1135" t="s">
        <v>1249</v>
      </c>
      <c r="C31" s="856"/>
      <c r="D31" s="855">
        <v>580</v>
      </c>
      <c r="E31" s="855">
        <v>80</v>
      </c>
      <c r="F31" s="855">
        <v>864</v>
      </c>
      <c r="G31" s="855">
        <v>962</v>
      </c>
    </row>
    <row r="32" spans="1:7" ht="56.5">
      <c r="A32" s="43">
        <v>20</v>
      </c>
      <c r="B32" s="1135" t="s">
        <v>1250</v>
      </c>
      <c r="C32" s="856"/>
      <c r="D32" s="855">
        <v>2745</v>
      </c>
      <c r="E32" s="855">
        <v>3998</v>
      </c>
      <c r="F32" s="855">
        <v>24646</v>
      </c>
      <c r="G32" s="855">
        <v>24320</v>
      </c>
    </row>
    <row r="33" spans="1:7" ht="42.5">
      <c r="A33" s="43">
        <v>21</v>
      </c>
      <c r="B33" s="1135" t="s">
        <v>1251</v>
      </c>
      <c r="C33" s="856"/>
      <c r="D33" s="855">
        <v>0</v>
      </c>
      <c r="E33" s="855">
        <v>0</v>
      </c>
      <c r="F33" s="855">
        <v>0</v>
      </c>
      <c r="G33" s="855">
        <v>0</v>
      </c>
    </row>
    <row r="34" spans="1:7" ht="28.5">
      <c r="A34" s="43">
        <v>22</v>
      </c>
      <c r="B34" s="1135" t="s">
        <v>1252</v>
      </c>
      <c r="C34" s="856"/>
      <c r="D34" s="855">
        <v>734</v>
      </c>
      <c r="E34" s="855">
        <v>907</v>
      </c>
      <c r="F34" s="855">
        <v>34284</v>
      </c>
      <c r="G34" s="855">
        <v>25901</v>
      </c>
    </row>
    <row r="35" spans="1:7" ht="42.5">
      <c r="A35" s="43">
        <v>23</v>
      </c>
      <c r="B35" s="1135" t="s">
        <v>1251</v>
      </c>
      <c r="C35" s="856"/>
      <c r="D35" s="855">
        <v>725</v>
      </c>
      <c r="E35" s="855">
        <v>897</v>
      </c>
      <c r="F35" s="855">
        <v>33895</v>
      </c>
      <c r="G35" s="855">
        <v>25554</v>
      </c>
    </row>
    <row r="36" spans="1:7" ht="56.5">
      <c r="A36" s="43">
        <v>24</v>
      </c>
      <c r="B36" s="1135" t="s">
        <v>1253</v>
      </c>
      <c r="C36" s="856"/>
      <c r="D36" s="855">
        <v>74</v>
      </c>
      <c r="E36" s="855">
        <v>5</v>
      </c>
      <c r="F36" s="855">
        <v>1128</v>
      </c>
      <c r="G36" s="855">
        <v>1102</v>
      </c>
    </row>
    <row r="37" spans="1:7">
      <c r="A37" s="43">
        <v>25</v>
      </c>
      <c r="B37" s="653" t="s">
        <v>1254</v>
      </c>
      <c r="C37" s="856"/>
      <c r="D37" s="853">
        <v>0</v>
      </c>
      <c r="E37" s="853">
        <v>0</v>
      </c>
      <c r="F37" s="853">
        <v>0</v>
      </c>
      <c r="G37" s="853">
        <v>0</v>
      </c>
    </row>
    <row r="38" spans="1:7">
      <c r="A38" s="43">
        <v>26</v>
      </c>
      <c r="B38" s="653" t="s">
        <v>1255</v>
      </c>
      <c r="C38" s="854">
        <v>0</v>
      </c>
      <c r="D38" s="853">
        <v>2293</v>
      </c>
      <c r="E38" s="853">
        <v>0</v>
      </c>
      <c r="F38" s="853">
        <v>8139</v>
      </c>
      <c r="G38" s="853">
        <v>8980</v>
      </c>
    </row>
    <row r="39" spans="1:7">
      <c r="A39" s="43">
        <v>27</v>
      </c>
      <c r="B39" s="1135" t="s">
        <v>1256</v>
      </c>
      <c r="C39" s="856"/>
      <c r="D39" s="856"/>
      <c r="E39" s="856"/>
      <c r="F39" s="855">
        <v>0</v>
      </c>
      <c r="G39" s="855">
        <v>0</v>
      </c>
    </row>
    <row r="40" spans="1:7" ht="42.5">
      <c r="A40" s="43">
        <v>28</v>
      </c>
      <c r="B40" s="1135" t="s">
        <v>1257</v>
      </c>
      <c r="C40" s="856"/>
      <c r="D40" s="938">
        <v>0</v>
      </c>
      <c r="E40" s="938">
        <v>0</v>
      </c>
      <c r="F40" s="938">
        <v>0</v>
      </c>
      <c r="G40" s="855">
        <v>236</v>
      </c>
    </row>
    <row r="41" spans="1:7">
      <c r="A41" s="43">
        <v>29</v>
      </c>
      <c r="B41" s="1135" t="s">
        <v>1258</v>
      </c>
      <c r="C41" s="856"/>
      <c r="D41" s="938">
        <v>0</v>
      </c>
      <c r="E41" s="939"/>
      <c r="F41" s="939"/>
      <c r="G41" s="855">
        <v>0</v>
      </c>
    </row>
    <row r="42" spans="1:7" ht="28.5">
      <c r="A42" s="43">
        <v>30</v>
      </c>
      <c r="B42" s="1135" t="s">
        <v>1259</v>
      </c>
      <c r="C42" s="856"/>
      <c r="D42" s="938">
        <v>1200</v>
      </c>
      <c r="E42" s="939"/>
      <c r="F42" s="939"/>
      <c r="G42" s="855">
        <v>60</v>
      </c>
    </row>
    <row r="43" spans="1:7" ht="28.5">
      <c r="A43" s="43">
        <v>31</v>
      </c>
      <c r="B43" s="1135" t="s">
        <v>1260</v>
      </c>
      <c r="C43" s="856"/>
      <c r="D43" s="855">
        <v>1093</v>
      </c>
      <c r="E43" s="855">
        <v>0</v>
      </c>
      <c r="F43" s="855">
        <v>8139</v>
      </c>
      <c r="G43" s="855">
        <v>8684</v>
      </c>
    </row>
    <row r="44" spans="1:7">
      <c r="A44" s="43">
        <v>32</v>
      </c>
      <c r="B44" s="653" t="s">
        <v>1261</v>
      </c>
      <c r="C44" s="856"/>
      <c r="D44" s="853">
        <v>16839</v>
      </c>
      <c r="E44" s="853">
        <v>0</v>
      </c>
      <c r="F44" s="853">
        <v>600</v>
      </c>
      <c r="G44" s="853">
        <v>1149</v>
      </c>
    </row>
    <row r="45" spans="1:7">
      <c r="A45" s="43">
        <v>33</v>
      </c>
      <c r="B45" s="653" t="s">
        <v>1262</v>
      </c>
      <c r="C45" s="856"/>
      <c r="D45" s="856"/>
      <c r="E45" s="856"/>
      <c r="F45" s="856"/>
      <c r="G45" s="853">
        <v>72503</v>
      </c>
    </row>
    <row r="46" spans="1:7">
      <c r="A46" s="43">
        <v>34</v>
      </c>
      <c r="B46" s="653" t="s">
        <v>1263</v>
      </c>
      <c r="C46" s="856"/>
      <c r="D46" s="856"/>
      <c r="E46" s="856"/>
      <c r="F46" s="856"/>
      <c r="G46" s="858">
        <v>1.4938889895001011</v>
      </c>
    </row>
    <row r="47" spans="1:7">
      <c r="A47" s="43"/>
      <c r="B47" s="1135"/>
      <c r="C47" s="67"/>
      <c r="D47" s="851"/>
      <c r="E47" s="851"/>
      <c r="F47" s="851"/>
      <c r="G47" s="851"/>
    </row>
    <row r="48" spans="1:7">
      <c r="A48" s="43"/>
      <c r="B48" s="1135"/>
      <c r="C48" s="67"/>
      <c r="D48" s="851"/>
      <c r="E48" s="851"/>
      <c r="F48" s="851"/>
      <c r="G48" s="851"/>
    </row>
    <row r="49" spans="1:7">
      <c r="A49" s="1567"/>
      <c r="B49" s="1567"/>
      <c r="C49" s="1568" t="s">
        <v>755</v>
      </c>
      <c r="D49" s="1569"/>
      <c r="E49" s="1569"/>
      <c r="F49" s="1570"/>
      <c r="G49" s="1402" t="s">
        <v>756</v>
      </c>
    </row>
    <row r="50" spans="1:7">
      <c r="A50" s="1195"/>
      <c r="B50" s="1195"/>
      <c r="C50" s="1196" t="s">
        <v>757</v>
      </c>
      <c r="D50" s="1176" t="s">
        <v>758</v>
      </c>
      <c r="E50" s="1176" t="s">
        <v>759</v>
      </c>
      <c r="F50" s="1197" t="s">
        <v>760</v>
      </c>
      <c r="G50" s="1403"/>
    </row>
    <row r="51" spans="1:7">
      <c r="A51" s="1198">
        <v>44531</v>
      </c>
      <c r="B51" s="1199"/>
      <c r="C51" s="1176" t="s">
        <v>32</v>
      </c>
      <c r="D51" s="1176" t="s">
        <v>32</v>
      </c>
      <c r="E51" s="1176" t="s">
        <v>32</v>
      </c>
      <c r="F51" s="1176" t="s">
        <v>32</v>
      </c>
      <c r="G51" s="1176" t="s">
        <v>32</v>
      </c>
    </row>
    <row r="52" spans="1:7">
      <c r="A52" s="1195"/>
      <c r="B52" s="305"/>
      <c r="C52" s="1200"/>
      <c r="D52" s="1200"/>
      <c r="E52" s="1200"/>
      <c r="F52" s="1200"/>
      <c r="G52" s="1200"/>
    </row>
    <row r="53" spans="1:7">
      <c r="A53" s="1561" t="s">
        <v>761</v>
      </c>
      <c r="B53" s="1561"/>
      <c r="C53" s="1201"/>
      <c r="D53" s="1201"/>
      <c r="E53" s="1201"/>
      <c r="F53" s="857"/>
      <c r="G53" s="1201"/>
    </row>
    <row r="54" spans="1:7">
      <c r="A54" s="43">
        <v>1</v>
      </c>
      <c r="B54" s="1135" t="s">
        <v>762</v>
      </c>
      <c r="C54" s="1201">
        <v>11290</v>
      </c>
      <c r="D54" s="1201">
        <v>0</v>
      </c>
      <c r="E54" s="1201">
        <v>1057</v>
      </c>
      <c r="F54" s="857">
        <v>795</v>
      </c>
      <c r="G54" s="1201">
        <v>12085</v>
      </c>
    </row>
    <row r="55" spans="1:7">
      <c r="A55" s="43">
        <v>2</v>
      </c>
      <c r="B55" s="1135" t="s">
        <v>763</v>
      </c>
      <c r="C55" s="1201">
        <v>11290</v>
      </c>
      <c r="D55" s="1201">
        <v>0</v>
      </c>
      <c r="E55" s="1201">
        <v>1057</v>
      </c>
      <c r="F55" s="1201">
        <v>795</v>
      </c>
      <c r="G55" s="1201">
        <v>12085</v>
      </c>
    </row>
    <row r="56" spans="1:7">
      <c r="A56" s="43">
        <v>3</v>
      </c>
      <c r="B56" s="250" t="s">
        <v>764</v>
      </c>
      <c r="C56" s="856"/>
      <c r="D56" s="1201">
        <v>0</v>
      </c>
      <c r="E56" s="1201">
        <v>0</v>
      </c>
      <c r="F56" s="1201">
        <v>0</v>
      </c>
      <c r="G56" s="1201">
        <v>0</v>
      </c>
    </row>
    <row r="57" spans="1:7">
      <c r="A57" s="43">
        <v>4</v>
      </c>
      <c r="B57" s="250" t="s">
        <v>765</v>
      </c>
      <c r="C57" s="856"/>
      <c r="D57" s="1201">
        <v>65406</v>
      </c>
      <c r="E57" s="1201">
        <v>1111</v>
      </c>
      <c r="F57" s="1201">
        <v>1084</v>
      </c>
      <c r="G57" s="1201">
        <v>63111</v>
      </c>
    </row>
    <row r="58" spans="1:7">
      <c r="A58" s="43">
        <v>5</v>
      </c>
      <c r="B58" s="1135" t="s">
        <v>766</v>
      </c>
      <c r="C58" s="856"/>
      <c r="D58" s="1201">
        <v>42252</v>
      </c>
      <c r="E58" s="1201">
        <v>971</v>
      </c>
      <c r="F58" s="1201">
        <v>619</v>
      </c>
      <c r="G58" s="1201">
        <v>41681</v>
      </c>
    </row>
    <row r="59" spans="1:7">
      <c r="A59" s="43">
        <v>6</v>
      </c>
      <c r="B59" s="250" t="s">
        <v>767</v>
      </c>
      <c r="C59" s="856"/>
      <c r="D59" s="1201">
        <v>23154</v>
      </c>
      <c r="E59" s="1201">
        <v>140</v>
      </c>
      <c r="F59" s="1201">
        <v>465</v>
      </c>
      <c r="G59" s="1201">
        <v>21430</v>
      </c>
    </row>
    <row r="60" spans="1:7">
      <c r="A60" s="43">
        <v>7</v>
      </c>
      <c r="B60" s="250" t="s">
        <v>768</v>
      </c>
      <c r="C60" s="856"/>
      <c r="D60" s="1201">
        <v>26624</v>
      </c>
      <c r="E60" s="1201">
        <v>105</v>
      </c>
      <c r="F60" s="1201">
        <v>20340</v>
      </c>
      <c r="G60" s="1201">
        <v>31084</v>
      </c>
    </row>
    <row r="61" spans="1:7">
      <c r="A61" s="43">
        <v>8</v>
      </c>
      <c r="B61" s="250" t="s">
        <v>769</v>
      </c>
      <c r="C61" s="856"/>
      <c r="D61" s="1201">
        <v>4591</v>
      </c>
      <c r="E61" s="1201">
        <v>0</v>
      </c>
      <c r="F61" s="1201">
        <v>0</v>
      </c>
      <c r="G61" s="1201">
        <v>2295</v>
      </c>
    </row>
    <row r="62" spans="1:7">
      <c r="A62" s="43">
        <v>9</v>
      </c>
      <c r="B62" s="1135" t="s">
        <v>770</v>
      </c>
      <c r="C62" s="856"/>
      <c r="D62" s="1201">
        <v>22033</v>
      </c>
      <c r="E62" s="1201">
        <v>105</v>
      </c>
      <c r="F62" s="1201">
        <v>20340</v>
      </c>
      <c r="G62" s="1201">
        <v>28789</v>
      </c>
    </row>
    <row r="63" spans="1:7">
      <c r="A63" s="43">
        <v>10</v>
      </c>
      <c r="B63" s="1135" t="s">
        <v>771</v>
      </c>
      <c r="C63" s="856"/>
      <c r="D63" s="1201">
        <v>0</v>
      </c>
      <c r="E63" s="1201">
        <v>0</v>
      </c>
      <c r="F63" s="1201">
        <v>0</v>
      </c>
      <c r="G63" s="1201">
        <v>0</v>
      </c>
    </row>
    <row r="64" spans="1:7">
      <c r="A64" s="43">
        <v>11</v>
      </c>
      <c r="B64" s="1135" t="s">
        <v>772</v>
      </c>
      <c r="C64" s="857">
        <v>0</v>
      </c>
      <c r="D64" s="857">
        <v>2213</v>
      </c>
      <c r="E64" s="857">
        <v>0</v>
      </c>
      <c r="F64" s="857">
        <v>627</v>
      </c>
      <c r="G64" s="857">
        <v>627</v>
      </c>
    </row>
    <row r="65" spans="1:7">
      <c r="A65" s="43">
        <v>12</v>
      </c>
      <c r="B65" s="250" t="s">
        <v>773</v>
      </c>
      <c r="C65" s="1201">
        <v>0</v>
      </c>
      <c r="D65" s="856"/>
      <c r="E65" s="856"/>
      <c r="F65" s="856"/>
      <c r="G65" s="856"/>
    </row>
    <row r="66" spans="1:7" ht="29">
      <c r="A66" s="33">
        <v>13</v>
      </c>
      <c r="B66" s="250" t="s">
        <v>774</v>
      </c>
      <c r="C66" s="856"/>
      <c r="D66" s="1201">
        <v>2213</v>
      </c>
      <c r="E66" s="1201">
        <v>0</v>
      </c>
      <c r="F66" s="1201">
        <v>627</v>
      </c>
      <c r="G66" s="1201">
        <v>627</v>
      </c>
    </row>
    <row r="67" spans="1:7">
      <c r="A67" s="43">
        <v>14</v>
      </c>
      <c r="B67" s="1135" t="s">
        <v>775</v>
      </c>
      <c r="C67" s="856"/>
      <c r="D67" s="856"/>
      <c r="E67" s="856"/>
      <c r="F67" s="856"/>
      <c r="G67" s="1201">
        <v>106907</v>
      </c>
    </row>
    <row r="68" spans="1:7">
      <c r="A68" s="43" t="s">
        <v>776</v>
      </c>
      <c r="B68" s="1135"/>
      <c r="C68" s="857"/>
      <c r="D68" s="857"/>
      <c r="E68" s="857"/>
      <c r="F68" s="857"/>
      <c r="G68" s="857"/>
    </row>
    <row r="69" spans="1:7">
      <c r="A69" s="43">
        <v>15</v>
      </c>
      <c r="B69" s="1135" t="s">
        <v>147</v>
      </c>
      <c r="C69" s="856"/>
      <c r="D69" s="856"/>
      <c r="E69" s="856"/>
      <c r="F69" s="856"/>
      <c r="G69" s="1201">
        <v>10117</v>
      </c>
    </row>
    <row r="70" spans="1:7" ht="28.5">
      <c r="A70" s="666" t="s">
        <v>777</v>
      </c>
      <c r="B70" s="1135" t="s">
        <v>778</v>
      </c>
      <c r="C70" s="856"/>
      <c r="D70" s="1201">
        <v>48</v>
      </c>
      <c r="E70" s="1201">
        <v>53</v>
      </c>
      <c r="F70" s="1201">
        <v>2233</v>
      </c>
      <c r="G70" s="1201">
        <v>1984</v>
      </c>
    </row>
    <row r="71" spans="1:7" ht="28.5">
      <c r="A71" s="43">
        <v>16</v>
      </c>
      <c r="B71" s="1135" t="s">
        <v>779</v>
      </c>
      <c r="C71" s="856"/>
      <c r="D71" s="1201">
        <v>0</v>
      </c>
      <c r="E71" s="1201">
        <v>0</v>
      </c>
      <c r="F71" s="1201">
        <v>0</v>
      </c>
      <c r="G71" s="1201">
        <v>0</v>
      </c>
    </row>
    <row r="72" spans="1:7">
      <c r="A72" s="43">
        <v>17</v>
      </c>
      <c r="B72" s="1135" t="s">
        <v>780</v>
      </c>
      <c r="C72" s="856"/>
      <c r="D72" s="1201">
        <v>3861</v>
      </c>
      <c r="E72" s="1201">
        <v>4824</v>
      </c>
      <c r="F72" s="1201">
        <v>64030</v>
      </c>
      <c r="G72" s="1201">
        <v>53022</v>
      </c>
    </row>
    <row r="73" spans="1:7" ht="56.5">
      <c r="A73" s="43">
        <v>18</v>
      </c>
      <c r="B73" s="1135" t="s">
        <v>1248</v>
      </c>
      <c r="C73" s="856"/>
      <c r="D73" s="1201">
        <v>61</v>
      </c>
      <c r="E73" s="1201">
        <v>0</v>
      </c>
      <c r="F73" s="1201">
        <v>0</v>
      </c>
      <c r="G73" s="1201">
        <v>0</v>
      </c>
    </row>
    <row r="74" spans="1:7" ht="56.5">
      <c r="A74" s="43">
        <v>19</v>
      </c>
      <c r="B74" s="1135" t="s">
        <v>1249</v>
      </c>
      <c r="C74" s="856"/>
      <c r="D74" s="1201">
        <v>267</v>
      </c>
      <c r="E74" s="1201">
        <v>191</v>
      </c>
      <c r="F74" s="1201">
        <v>836</v>
      </c>
      <c r="G74" s="1201">
        <v>958</v>
      </c>
    </row>
    <row r="75" spans="1:7" ht="56.5">
      <c r="A75" s="43">
        <v>20</v>
      </c>
      <c r="B75" s="1135" t="s">
        <v>1250</v>
      </c>
      <c r="C75" s="856"/>
      <c r="D75" s="1201">
        <v>2604</v>
      </c>
      <c r="E75" s="1201">
        <v>3717</v>
      </c>
      <c r="F75" s="1201">
        <v>24347</v>
      </c>
      <c r="G75" s="1201">
        <v>23855</v>
      </c>
    </row>
    <row r="76" spans="1:7" ht="42.5">
      <c r="A76" s="43">
        <v>21</v>
      </c>
      <c r="B76" s="1135" t="s">
        <v>1251</v>
      </c>
      <c r="C76" s="856"/>
      <c r="D76" s="1201">
        <v>0</v>
      </c>
      <c r="E76" s="1201">
        <v>0</v>
      </c>
      <c r="F76" s="1201">
        <v>0</v>
      </c>
      <c r="G76" s="1201">
        <v>0</v>
      </c>
    </row>
    <row r="77" spans="1:7" ht="28.5">
      <c r="A77" s="43">
        <v>22</v>
      </c>
      <c r="B77" s="1135" t="s">
        <v>1252</v>
      </c>
      <c r="C77" s="856"/>
      <c r="D77" s="1201">
        <v>812</v>
      </c>
      <c r="E77" s="1201">
        <v>891</v>
      </c>
      <c r="F77" s="1201">
        <v>37727</v>
      </c>
      <c r="G77" s="1201">
        <v>27182</v>
      </c>
    </row>
    <row r="78" spans="1:7" ht="42.5">
      <c r="A78" s="43">
        <v>23</v>
      </c>
      <c r="B78" s="1135" t="s">
        <v>1251</v>
      </c>
      <c r="C78" s="856"/>
      <c r="D78" s="1201">
        <v>802</v>
      </c>
      <c r="E78" s="1201">
        <v>880</v>
      </c>
      <c r="F78" s="1201">
        <v>37276</v>
      </c>
      <c r="G78" s="1201">
        <v>26788</v>
      </c>
    </row>
    <row r="79" spans="1:7" ht="56.5">
      <c r="A79" s="43">
        <v>24</v>
      </c>
      <c r="B79" s="1135" t="s">
        <v>1253</v>
      </c>
      <c r="C79" s="856"/>
      <c r="D79" s="1201">
        <v>118</v>
      </c>
      <c r="E79" s="1201">
        <v>25</v>
      </c>
      <c r="F79" s="1201">
        <v>1121</v>
      </c>
      <c r="G79" s="1201">
        <v>1027</v>
      </c>
    </row>
    <row r="80" spans="1:7">
      <c r="A80" s="43">
        <v>25</v>
      </c>
      <c r="B80" s="1135" t="s">
        <v>1254</v>
      </c>
      <c r="C80" s="856"/>
      <c r="D80" s="1201">
        <v>0</v>
      </c>
      <c r="E80" s="1201">
        <v>0</v>
      </c>
      <c r="F80" s="1201">
        <v>0</v>
      </c>
      <c r="G80" s="1201">
        <v>0</v>
      </c>
    </row>
    <row r="81" spans="1:7">
      <c r="A81" s="43">
        <v>26</v>
      </c>
      <c r="B81" s="1135" t="s">
        <v>1255</v>
      </c>
      <c r="C81" s="857"/>
      <c r="D81" s="1201">
        <v>1981</v>
      </c>
      <c r="E81" s="1201">
        <v>0</v>
      </c>
      <c r="F81" s="1201">
        <v>7369</v>
      </c>
      <c r="G81" s="1201">
        <v>8220</v>
      </c>
    </row>
    <row r="82" spans="1:7">
      <c r="A82" s="43">
        <v>27</v>
      </c>
      <c r="B82" s="1135" t="s">
        <v>1256</v>
      </c>
      <c r="C82" s="856"/>
      <c r="D82" s="856"/>
      <c r="E82" s="856"/>
      <c r="F82" s="1201">
        <v>0</v>
      </c>
      <c r="G82" s="1201">
        <v>0</v>
      </c>
    </row>
    <row r="83" spans="1:7" ht="42.5">
      <c r="A83" s="43">
        <v>28</v>
      </c>
      <c r="B83" s="1135" t="s">
        <v>1257</v>
      </c>
      <c r="C83" s="856"/>
      <c r="D83" s="1202">
        <v>0</v>
      </c>
      <c r="E83" s="1202">
        <v>0</v>
      </c>
      <c r="F83" s="1202">
        <v>0</v>
      </c>
      <c r="G83" s="1201">
        <v>205</v>
      </c>
    </row>
    <row r="84" spans="1:7">
      <c r="A84" s="43">
        <v>29</v>
      </c>
      <c r="B84" s="1135" t="s">
        <v>1258</v>
      </c>
      <c r="C84" s="856"/>
      <c r="D84" s="1202">
        <v>187</v>
      </c>
      <c r="E84" s="939">
        <v>0</v>
      </c>
      <c r="F84" s="939">
        <v>0</v>
      </c>
      <c r="G84" s="1201">
        <v>187</v>
      </c>
    </row>
    <row r="85" spans="1:7" ht="28.5">
      <c r="A85" s="43">
        <v>30</v>
      </c>
      <c r="B85" s="1135" t="s">
        <v>1259</v>
      </c>
      <c r="C85" s="856"/>
      <c r="D85" s="1202">
        <v>971</v>
      </c>
      <c r="E85" s="939">
        <v>0</v>
      </c>
      <c r="F85" s="939">
        <v>0</v>
      </c>
      <c r="G85" s="1201">
        <v>49</v>
      </c>
    </row>
    <row r="86" spans="1:7" ht="28.5">
      <c r="A86" s="43">
        <v>31</v>
      </c>
      <c r="B86" s="1135" t="s">
        <v>1260</v>
      </c>
      <c r="C86" s="856"/>
      <c r="D86" s="1201">
        <v>823</v>
      </c>
      <c r="E86" s="1201">
        <v>0</v>
      </c>
      <c r="F86" s="1201">
        <v>7369</v>
      </c>
      <c r="G86" s="1201">
        <v>7780</v>
      </c>
    </row>
    <row r="87" spans="1:7">
      <c r="A87" s="43">
        <v>32</v>
      </c>
      <c r="B87" s="1135" t="s">
        <v>1261</v>
      </c>
      <c r="C87" s="856"/>
      <c r="D87" s="1201">
        <v>16109</v>
      </c>
      <c r="E87" s="1201">
        <v>0</v>
      </c>
      <c r="F87" s="1201">
        <v>0</v>
      </c>
      <c r="G87" s="1201">
        <v>1026</v>
      </c>
    </row>
    <row r="88" spans="1:7">
      <c r="A88" s="43">
        <v>33</v>
      </c>
      <c r="B88" s="1135" t="s">
        <v>1262</v>
      </c>
      <c r="C88" s="856"/>
      <c r="D88" s="856"/>
      <c r="E88" s="856"/>
      <c r="F88" s="856"/>
      <c r="G88" s="1201">
        <v>74369</v>
      </c>
    </row>
    <row r="89" spans="1:7">
      <c r="A89" s="43">
        <v>34</v>
      </c>
      <c r="B89" s="1135" t="s">
        <v>1263</v>
      </c>
      <c r="C89" s="856"/>
      <c r="D89" s="856"/>
      <c r="E89" s="856"/>
      <c r="F89" s="856"/>
      <c r="G89" s="1203">
        <v>1.4375231264555841</v>
      </c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52"/>
      <c r="B91" s="452"/>
      <c r="C91" s="452"/>
      <c r="D91" s="452"/>
      <c r="E91" s="452"/>
      <c r="F91" s="452"/>
      <c r="G91" s="452"/>
    </row>
  </sheetData>
  <mergeCells count="9">
    <mergeCell ref="A53:B53"/>
    <mergeCell ref="C5:G5"/>
    <mergeCell ref="A6:B6"/>
    <mergeCell ref="C6:F6"/>
    <mergeCell ref="G6:G7"/>
    <mergeCell ref="A10:B10"/>
    <mergeCell ref="A49:B49"/>
    <mergeCell ref="C49:F49"/>
    <mergeCell ref="G49:G50"/>
  </mergeCells>
  <conditionalFormatting sqref="C47:C48">
    <cfRule type="cellIs" dxfId="20" priority="21" stopIfTrue="1" operator="lessThan">
      <formula>0</formula>
    </cfRule>
  </conditionalFormatting>
  <conditionalFormatting sqref="C26:F26">
    <cfRule type="cellIs" dxfId="19" priority="16" stopIfTrue="1" operator="lessThan">
      <formula>0</formula>
    </cfRule>
  </conditionalFormatting>
  <conditionalFormatting sqref="C27:C37">
    <cfRule type="cellIs" dxfId="18" priority="15" stopIfTrue="1" operator="lessThan">
      <formula>0</formula>
    </cfRule>
  </conditionalFormatting>
  <conditionalFormatting sqref="C39:C46">
    <cfRule type="cellIs" dxfId="17" priority="14" stopIfTrue="1" operator="lessThan">
      <formula>0</formula>
    </cfRule>
  </conditionalFormatting>
  <conditionalFormatting sqref="D39:E39">
    <cfRule type="cellIs" dxfId="16" priority="13" stopIfTrue="1" operator="lessThan">
      <formula>0</formula>
    </cfRule>
  </conditionalFormatting>
  <conditionalFormatting sqref="D45:F46">
    <cfRule type="cellIs" dxfId="15" priority="12" stopIfTrue="1" operator="lessThan">
      <formula>0</formula>
    </cfRule>
  </conditionalFormatting>
  <conditionalFormatting sqref="E22">
    <cfRule type="cellIs" dxfId="14" priority="11" stopIfTrue="1" operator="lessThan">
      <formula>0</formula>
    </cfRule>
  </conditionalFormatting>
  <conditionalFormatting sqref="C13:C20">
    <cfRule type="cellIs" dxfId="13" priority="20" stopIfTrue="1" operator="lessThan">
      <formula>0</formula>
    </cfRule>
  </conditionalFormatting>
  <conditionalFormatting sqref="D22 F22:G22">
    <cfRule type="cellIs" dxfId="12" priority="19" stopIfTrue="1" operator="lessThan">
      <formula>0</formula>
    </cfRule>
  </conditionalFormatting>
  <conditionalFormatting sqref="C23:C24">
    <cfRule type="cellIs" dxfId="11" priority="18" stopIfTrue="1" operator="lessThan">
      <formula>0</formula>
    </cfRule>
  </conditionalFormatting>
  <conditionalFormatting sqref="D24:F24">
    <cfRule type="cellIs" dxfId="10" priority="17" stopIfTrue="1" operator="lessThan">
      <formula>0</formula>
    </cfRule>
  </conditionalFormatting>
  <conditionalFormatting sqref="E65">
    <cfRule type="cellIs" dxfId="9" priority="1" stopIfTrue="1" operator="lessThan">
      <formula>0</formula>
    </cfRule>
  </conditionalFormatting>
  <conditionalFormatting sqref="C69:F69">
    <cfRule type="cellIs" dxfId="8" priority="6" stopIfTrue="1" operator="lessThan">
      <formula>0</formula>
    </cfRule>
  </conditionalFormatting>
  <conditionalFormatting sqref="C70:C80">
    <cfRule type="cellIs" dxfId="7" priority="5" stopIfTrue="1" operator="lessThan">
      <formula>0</formula>
    </cfRule>
  </conditionalFormatting>
  <conditionalFormatting sqref="C82:C89">
    <cfRule type="cellIs" dxfId="6" priority="4" stopIfTrue="1" operator="lessThan">
      <formula>0</formula>
    </cfRule>
  </conditionalFormatting>
  <conditionalFormatting sqref="D82:E82">
    <cfRule type="cellIs" dxfId="5" priority="3" stopIfTrue="1" operator="lessThan">
      <formula>0</formula>
    </cfRule>
  </conditionalFormatting>
  <conditionalFormatting sqref="D88:F89">
    <cfRule type="cellIs" dxfId="4" priority="2" stopIfTrue="1" operator="lessThan">
      <formula>0</formula>
    </cfRule>
  </conditionalFormatting>
  <conditionalFormatting sqref="C56:C63">
    <cfRule type="cellIs" dxfId="3" priority="10" stopIfTrue="1" operator="lessThan">
      <formula>0</formula>
    </cfRule>
  </conditionalFormatting>
  <conditionalFormatting sqref="D65 F65:G65">
    <cfRule type="cellIs" dxfId="2" priority="9" stopIfTrue="1" operator="lessThan">
      <formula>0</formula>
    </cfRule>
  </conditionalFormatting>
  <conditionalFormatting sqref="C66:C67">
    <cfRule type="cellIs" dxfId="1" priority="8" stopIfTrue="1" operator="lessThan">
      <formula>0</formula>
    </cfRule>
  </conditionalFormatting>
  <conditionalFormatting sqref="D67:F67">
    <cfRule type="cellIs" dxfId="0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rowBreaks count="1" manualBreakCount="1">
    <brk id="47" max="6" man="1"/>
  </rowBreaks>
  <colBreaks count="1" manualBreakCount="1">
    <brk id="11813" max="1048575" man="1"/>
  </col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8">
    <tabColor rgb="FF0000FF"/>
  </sheetPr>
  <dimension ref="A1:G8"/>
  <sheetViews>
    <sheetView showGridLines="0" showRuler="0" zoomScale="80" zoomScaleNormal="80" zoomScaleSheetLayoutView="80" workbookViewId="0">
      <selection sqref="A1:AA21"/>
    </sheetView>
  </sheetViews>
  <sheetFormatPr defaultColWidth="0" defaultRowHeight="12.5" zeroHeight="1"/>
  <cols>
    <col min="1" max="1" width="7" style="124" customWidth="1"/>
    <col min="2" max="2" width="78.453125" style="124" customWidth="1"/>
    <col min="3" max="3" width="17.08984375" style="125" customWidth="1"/>
    <col min="4" max="4" width="15.90625" style="125" customWidth="1"/>
    <col min="5" max="6" width="8.90625" style="124" hidden="1" customWidth="1"/>
    <col min="7" max="7" width="14.453125" style="124" hidden="1" customWidth="1"/>
    <col min="8" max="16384" width="8.90625" style="124" hidden="1"/>
  </cols>
  <sheetData>
    <row r="1" spans="1:7" s="197" customFormat="1" ht="24.75" customHeight="1">
      <c r="A1" s="436" t="s">
        <v>60</v>
      </c>
      <c r="B1" s="490"/>
      <c r="C1" s="1571" t="s">
        <v>423</v>
      </c>
      <c r="D1" s="1571"/>
    </row>
    <row r="2" spans="1:7" ht="9" customHeight="1"/>
    <row r="3" spans="1:7" ht="39" customHeight="1">
      <c r="A3" s="1572" t="s">
        <v>1680</v>
      </c>
      <c r="B3" s="1573"/>
      <c r="C3" s="1573"/>
      <c r="D3" s="1573"/>
      <c r="E3" s="1100"/>
      <c r="F3" s="1100"/>
      <c r="G3" s="1100"/>
    </row>
    <row r="4" spans="1:7" ht="39" customHeight="1">
      <c r="A4" s="1572" t="s">
        <v>305</v>
      </c>
      <c r="B4" s="1573"/>
      <c r="C4" s="1573"/>
      <c r="D4" s="1573"/>
      <c r="E4" s="1100"/>
      <c r="F4" s="1100"/>
      <c r="G4" s="1100"/>
    </row>
    <row r="5" spans="1:7" ht="42.75" customHeight="1">
      <c r="A5" s="1572" t="s">
        <v>1659</v>
      </c>
      <c r="B5" s="1572"/>
      <c r="C5" s="1572"/>
      <c r="D5" s="1572"/>
      <c r="E5" s="1100"/>
      <c r="F5" s="1100"/>
      <c r="G5" s="1100"/>
    </row>
    <row r="6" spans="1:7" ht="36.75" customHeight="1">
      <c r="A6" s="1572" t="s">
        <v>1392</v>
      </c>
      <c r="B6" s="1572"/>
      <c r="C6" s="1572"/>
      <c r="D6" s="1572"/>
      <c r="E6" s="1100"/>
      <c r="F6" s="1100"/>
      <c r="G6" s="1100"/>
    </row>
    <row r="7" spans="1:7" ht="9" customHeight="1">
      <c r="A7" s="1100"/>
      <c r="B7" s="1100"/>
      <c r="C7" s="1101"/>
      <c r="D7" s="1101"/>
      <c r="E7" s="1100"/>
      <c r="F7" s="1100"/>
      <c r="G7" s="1100"/>
    </row>
    <row r="8" spans="1:7" ht="22.5" customHeight="1">
      <c r="A8" s="491"/>
      <c r="B8" s="491"/>
      <c r="C8" s="492"/>
      <c r="D8" s="492"/>
    </row>
  </sheetData>
  <mergeCells count="5">
    <mergeCell ref="C1:D1"/>
    <mergeCell ref="A3:D3"/>
    <mergeCell ref="A4:D4"/>
    <mergeCell ref="A5:D5"/>
    <mergeCell ref="A6:D6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&amp;1#&amp;"Calibri"&amp;10&amp;K228B22Classified as Public (Green)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9">
    <tabColor theme="0"/>
    <pageSetUpPr fitToPage="1"/>
  </sheetPr>
  <dimension ref="A1:E25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7.453125" style="2" customWidth="1"/>
    <col min="2" max="2" width="62.453125" style="2" customWidth="1"/>
    <col min="3" max="3" width="13.90625" style="2" customWidth="1"/>
    <col min="4" max="4" width="2.54296875" style="2" customWidth="1"/>
    <col min="5" max="5" width="14.453125" style="2" customWidth="1"/>
    <col min="6" max="16384" width="9.08984375" style="1" hidden="1"/>
  </cols>
  <sheetData>
    <row r="1" spans="1:5" s="196" customFormat="1" ht="24.75" customHeight="1">
      <c r="A1" s="436" t="s">
        <v>483</v>
      </c>
      <c r="B1" s="456"/>
      <c r="C1" s="456"/>
      <c r="D1" s="1027"/>
      <c r="E1" s="1027" t="s">
        <v>423</v>
      </c>
    </row>
    <row r="2" spans="1:5" s="516" customFormat="1" ht="9" customHeight="1">
      <c r="A2"/>
      <c r="B2"/>
      <c r="C2"/>
      <c r="D2"/>
      <c r="E2"/>
    </row>
    <row r="3" spans="1:5" s="516" customFormat="1" ht="28.4" customHeight="1">
      <c r="A3" s="1574" t="s">
        <v>1519</v>
      </c>
      <c r="B3" s="1574"/>
      <c r="C3" s="1574"/>
      <c r="D3" s="1574"/>
      <c r="E3" s="1574"/>
    </row>
    <row r="4" spans="1:5" s="516" customFormat="1" ht="9" customHeight="1">
      <c r="A4"/>
      <c r="B4"/>
      <c r="C4"/>
      <c r="D4"/>
      <c r="E4"/>
    </row>
    <row r="5" spans="1:5">
      <c r="A5" s="12" t="s">
        <v>1520</v>
      </c>
      <c r="B5" s="216"/>
      <c r="C5" s="14"/>
      <c r="D5" s="14"/>
      <c r="E5" s="14"/>
    </row>
    <row r="6" spans="1:5" ht="12" customHeight="1">
      <c r="A6" s="259"/>
      <c r="B6" s="260"/>
      <c r="C6" s="261"/>
      <c r="E6" s="261"/>
    </row>
    <row r="7" spans="1:5">
      <c r="A7" s="260"/>
      <c r="B7" s="260"/>
      <c r="C7" s="835">
        <v>44713</v>
      </c>
      <c r="E7" s="836">
        <v>44531</v>
      </c>
    </row>
    <row r="8" spans="1:5">
      <c r="A8" s="259"/>
      <c r="B8" s="260"/>
      <c r="C8" s="307" t="s">
        <v>32</v>
      </c>
      <c r="D8" s="32"/>
      <c r="E8" s="309" t="s">
        <v>32</v>
      </c>
    </row>
    <row r="9" spans="1:5">
      <c r="A9" s="264">
        <v>1</v>
      </c>
      <c r="B9" s="265" t="s">
        <v>47</v>
      </c>
      <c r="C9" s="266">
        <v>156153</v>
      </c>
      <c r="D9" s="1063"/>
      <c r="E9" s="611">
        <v>155268</v>
      </c>
    </row>
    <row r="10" spans="1:5" ht="28">
      <c r="A10" s="267">
        <v>2</v>
      </c>
      <c r="B10" s="268" t="s">
        <v>966</v>
      </c>
      <c r="C10" s="269">
        <v>-20219</v>
      </c>
      <c r="D10" s="1063"/>
      <c r="E10" s="611">
        <v>-22303</v>
      </c>
    </row>
    <row r="11" spans="1:5" ht="28">
      <c r="A11" s="687">
        <v>3</v>
      </c>
      <c r="B11" s="686" t="s">
        <v>967</v>
      </c>
      <c r="C11" s="269">
        <v>0</v>
      </c>
      <c r="D11" s="9"/>
      <c r="E11" s="611">
        <v>0</v>
      </c>
    </row>
    <row r="12" spans="1:5" ht="28">
      <c r="A12" s="687">
        <v>4</v>
      </c>
      <c r="B12" s="686" t="s">
        <v>968</v>
      </c>
      <c r="C12" s="269">
        <v>0</v>
      </c>
      <c r="D12" s="9"/>
      <c r="E12" s="611">
        <v>0</v>
      </c>
    </row>
    <row r="13" spans="1:5" ht="56">
      <c r="A13" s="267">
        <v>5</v>
      </c>
      <c r="B13" s="686" t="s">
        <v>969</v>
      </c>
      <c r="C13" s="269">
        <v>0</v>
      </c>
      <c r="D13" s="9"/>
      <c r="E13" s="611">
        <v>0</v>
      </c>
    </row>
    <row r="14" spans="1:5" ht="31.4" customHeight="1">
      <c r="A14" s="267">
        <v>6</v>
      </c>
      <c r="B14" s="686" t="s">
        <v>970</v>
      </c>
      <c r="C14" s="269">
        <v>0</v>
      </c>
      <c r="D14" s="9"/>
      <c r="E14" s="611">
        <v>0</v>
      </c>
    </row>
    <row r="15" spans="1:5">
      <c r="A15" s="267">
        <v>7</v>
      </c>
      <c r="B15" s="686" t="s">
        <v>971</v>
      </c>
      <c r="C15" s="269">
        <v>0</v>
      </c>
      <c r="D15" s="9"/>
      <c r="E15" s="611">
        <v>0</v>
      </c>
    </row>
    <row r="16" spans="1:5">
      <c r="A16" s="267">
        <v>8</v>
      </c>
      <c r="B16" s="686" t="s">
        <v>972</v>
      </c>
      <c r="C16" s="269">
        <v>-2005</v>
      </c>
      <c r="D16" s="1064"/>
      <c r="E16" s="611">
        <v>-340</v>
      </c>
    </row>
    <row r="17" spans="1:5">
      <c r="A17" s="267">
        <v>9</v>
      </c>
      <c r="B17" s="686" t="s">
        <v>973</v>
      </c>
      <c r="C17" s="269">
        <v>316</v>
      </c>
      <c r="D17" s="1064"/>
      <c r="E17" s="611">
        <v>665</v>
      </c>
    </row>
    <row r="18" spans="1:5" ht="28">
      <c r="A18" s="687">
        <v>10</v>
      </c>
      <c r="B18" s="686" t="s">
        <v>1689</v>
      </c>
      <c r="C18" s="269">
        <v>4653</v>
      </c>
      <c r="D18" s="1064"/>
      <c r="E18" s="611">
        <v>4469</v>
      </c>
    </row>
    <row r="19" spans="1:5" ht="28">
      <c r="A19" s="687">
        <v>11</v>
      </c>
      <c r="B19" s="686" t="s">
        <v>976</v>
      </c>
      <c r="C19" s="269">
        <v>0</v>
      </c>
      <c r="D19" s="9"/>
      <c r="E19" s="611">
        <v>0</v>
      </c>
    </row>
    <row r="20" spans="1:5" ht="28">
      <c r="A20" s="687" t="s">
        <v>974</v>
      </c>
      <c r="B20" s="686" t="s">
        <v>977</v>
      </c>
      <c r="C20" s="269">
        <v>0</v>
      </c>
      <c r="D20" s="9"/>
      <c r="E20" s="611">
        <v>0</v>
      </c>
    </row>
    <row r="21" spans="1:5" ht="28">
      <c r="A21" s="687" t="s">
        <v>975</v>
      </c>
      <c r="B21" s="686" t="s">
        <v>978</v>
      </c>
      <c r="C21" s="269">
        <v>0</v>
      </c>
      <c r="D21" s="9"/>
      <c r="E21" s="611">
        <v>0</v>
      </c>
    </row>
    <row r="22" spans="1:5">
      <c r="A22" s="687">
        <v>12</v>
      </c>
      <c r="B22" s="686" t="s">
        <v>48</v>
      </c>
      <c r="C22" s="269">
        <v>-3516</v>
      </c>
      <c r="D22" s="1065"/>
      <c r="E22" s="611">
        <v>-2399</v>
      </c>
    </row>
    <row r="23" spans="1:5">
      <c r="A23" s="264">
        <v>13</v>
      </c>
      <c r="B23" s="265" t="s">
        <v>811</v>
      </c>
      <c r="C23" s="270">
        <v>135382</v>
      </c>
      <c r="D23" s="1064"/>
      <c r="E23" s="612">
        <v>135360</v>
      </c>
    </row>
    <row r="24" spans="1:5" s="516" customFormat="1" ht="9" customHeight="1">
      <c r="A24" s="201"/>
      <c r="B24"/>
      <c r="C24"/>
      <c r="D24"/>
      <c r="E24"/>
    </row>
    <row r="25" spans="1:5" ht="22.5" customHeight="1">
      <c r="A25" s="419"/>
      <c r="B25" s="419"/>
      <c r="C25" s="419"/>
      <c r="D25" s="888"/>
      <c r="E25" s="419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&amp;1#&amp;"Calibri"&amp;10&amp;K228B22Classified as Public (Green)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0">
    <tabColor theme="0"/>
    <pageSetUpPr fitToPage="1"/>
  </sheetPr>
  <dimension ref="A1:E78"/>
  <sheetViews>
    <sheetView showGridLines="0" topLeftCell="A43" zoomScale="80" zoomScaleNormal="80" workbookViewId="0">
      <selection sqref="A1:AA21"/>
    </sheetView>
  </sheetViews>
  <sheetFormatPr defaultColWidth="0" defaultRowHeight="12.5" zeroHeight="1"/>
  <cols>
    <col min="1" max="1" width="9" style="124" customWidth="1"/>
    <col min="2" max="2" width="102.08984375" style="124" customWidth="1"/>
    <col min="3" max="3" width="12" style="125" customWidth="1"/>
    <col min="4" max="4" width="8.90625" style="124" customWidth="1"/>
    <col min="5" max="5" width="12.08984375" style="125" customWidth="1"/>
    <col min="6" max="16384" width="8.90625" style="124" hidden="1"/>
  </cols>
  <sheetData>
    <row r="1" spans="1:5" ht="24.75" customHeight="1">
      <c r="A1" s="1575" t="s">
        <v>483</v>
      </c>
      <c r="B1" s="1575"/>
      <c r="C1" s="493"/>
      <c r="D1" s="861"/>
      <c r="E1" s="1027" t="s">
        <v>423</v>
      </c>
    </row>
    <row r="2" spans="1:5" s="516" customFormat="1" ht="9" customHeight="1">
      <c r="A2"/>
      <c r="B2"/>
      <c r="C2"/>
      <c r="D2"/>
      <c r="E2"/>
    </row>
    <row r="3" spans="1:5" s="516" customFormat="1" ht="14.5">
      <c r="A3" s="1574" t="s">
        <v>1517</v>
      </c>
      <c r="B3" s="1574"/>
      <c r="C3" s="1574"/>
      <c r="D3" s="1574"/>
      <c r="E3" s="1574"/>
    </row>
    <row r="4" spans="1:5" s="516" customFormat="1" ht="9" customHeight="1">
      <c r="A4"/>
      <c r="B4"/>
      <c r="C4"/>
      <c r="D4"/>
      <c r="E4"/>
    </row>
    <row r="5" spans="1:5" s="1" customFormat="1" ht="14">
      <c r="A5" s="12" t="s">
        <v>1518</v>
      </c>
      <c r="B5" s="216"/>
      <c r="C5" s="14"/>
      <c r="D5" s="14"/>
      <c r="E5" s="14"/>
    </row>
    <row r="6" spans="1:5" ht="2.25" customHeight="1">
      <c r="A6" s="259"/>
      <c r="B6" s="260"/>
      <c r="C6" s="261"/>
      <c r="D6" s="260"/>
      <c r="E6" s="261"/>
    </row>
    <row r="7" spans="1:5" s="126" customFormat="1" ht="12" customHeight="1">
      <c r="A7" s="260"/>
      <c r="B7" s="260"/>
      <c r="C7" s="835">
        <v>44713</v>
      </c>
      <c r="D7" s="271"/>
      <c r="E7" s="836">
        <v>44531</v>
      </c>
    </row>
    <row r="8" spans="1:5" ht="14">
      <c r="A8" s="262"/>
      <c r="B8" s="263"/>
      <c r="C8" s="308" t="s">
        <v>32</v>
      </c>
      <c r="D8" s="311"/>
      <c r="E8" s="310" t="s">
        <v>32</v>
      </c>
    </row>
    <row r="9" spans="1:5" ht="14">
      <c r="A9" s="259" t="s">
        <v>49</v>
      </c>
      <c r="B9" s="260"/>
      <c r="C9" s="272"/>
      <c r="D9" s="260"/>
      <c r="E9" s="261"/>
    </row>
    <row r="10" spans="1:5" ht="14">
      <c r="A10" s="260">
        <v>1</v>
      </c>
      <c r="B10" s="273" t="s">
        <v>1657</v>
      </c>
      <c r="C10" s="272">
        <v>132893</v>
      </c>
      <c r="D10" s="260"/>
      <c r="E10" s="261">
        <v>131700</v>
      </c>
    </row>
    <row r="11" spans="1:5" ht="28">
      <c r="A11" s="260">
        <v>2</v>
      </c>
      <c r="B11" s="273" t="s">
        <v>980</v>
      </c>
      <c r="C11" s="272">
        <v>0</v>
      </c>
      <c r="D11" s="260"/>
      <c r="E11" s="261">
        <v>0</v>
      </c>
    </row>
    <row r="12" spans="1:5" ht="14">
      <c r="A12" s="260">
        <v>3</v>
      </c>
      <c r="B12" s="273" t="s">
        <v>52</v>
      </c>
      <c r="C12" s="272">
        <v>-854</v>
      </c>
      <c r="D12" s="260"/>
      <c r="E12" s="261">
        <v>-905</v>
      </c>
    </row>
    <row r="13" spans="1:5" ht="14">
      <c r="A13" s="260">
        <v>4</v>
      </c>
      <c r="B13" s="273" t="s">
        <v>981</v>
      </c>
      <c r="C13" s="272">
        <v>0</v>
      </c>
      <c r="D13" s="260"/>
      <c r="E13" s="261">
        <v>0</v>
      </c>
    </row>
    <row r="14" spans="1:5" ht="14">
      <c r="A14" s="260">
        <v>5</v>
      </c>
      <c r="B14" s="273" t="s">
        <v>982</v>
      </c>
      <c r="C14" s="272">
        <v>0</v>
      </c>
      <c r="D14" s="260"/>
      <c r="E14" s="261">
        <v>0</v>
      </c>
    </row>
    <row r="15" spans="1:5" ht="14">
      <c r="A15" s="260">
        <v>6</v>
      </c>
      <c r="B15" s="260" t="s">
        <v>50</v>
      </c>
      <c r="C15" s="272">
        <v>-2997</v>
      </c>
      <c r="D15" s="260"/>
      <c r="E15" s="261">
        <v>-1860</v>
      </c>
    </row>
    <row r="16" spans="1:5" s="127" customFormat="1" ht="14">
      <c r="A16" s="259">
        <v>7</v>
      </c>
      <c r="B16" s="274" t="s">
        <v>979</v>
      </c>
      <c r="C16" s="275">
        <v>129042</v>
      </c>
      <c r="D16" s="259"/>
      <c r="E16" s="613">
        <v>128935</v>
      </c>
    </row>
    <row r="17" spans="1:5" s="127" customFormat="1" ht="14">
      <c r="A17" s="259"/>
      <c r="B17" s="259"/>
      <c r="C17" s="276"/>
      <c r="D17" s="259"/>
      <c r="E17" s="261"/>
    </row>
    <row r="18" spans="1:5" s="127" customFormat="1" ht="14">
      <c r="A18" s="259" t="s">
        <v>51</v>
      </c>
      <c r="B18" s="259"/>
      <c r="C18" s="276"/>
      <c r="D18" s="259"/>
      <c r="E18" s="261"/>
    </row>
    <row r="19" spans="1:5" s="127" customFormat="1" ht="14">
      <c r="A19" s="311">
        <v>8</v>
      </c>
      <c r="B19" s="273" t="s">
        <v>1687</v>
      </c>
      <c r="C19" s="272">
        <v>438</v>
      </c>
      <c r="D19" s="259"/>
      <c r="E19" s="261">
        <v>525</v>
      </c>
    </row>
    <row r="20" spans="1:5" s="127" customFormat="1" ht="14">
      <c r="A20" s="311" t="s">
        <v>983</v>
      </c>
      <c r="B20" s="273" t="s">
        <v>984</v>
      </c>
      <c r="C20" s="272">
        <v>0</v>
      </c>
      <c r="D20" s="259"/>
      <c r="E20" s="261">
        <v>0</v>
      </c>
    </row>
    <row r="21" spans="1:5" s="127" customFormat="1" ht="14">
      <c r="A21" s="311">
        <v>9</v>
      </c>
      <c r="B21" s="273" t="s">
        <v>985</v>
      </c>
      <c r="C21" s="272">
        <v>864</v>
      </c>
      <c r="D21" s="259"/>
      <c r="E21" s="261">
        <v>706</v>
      </c>
    </row>
    <row r="22" spans="1:5" s="127" customFormat="1" ht="14">
      <c r="A22" s="311" t="s">
        <v>986</v>
      </c>
      <c r="B22" s="273" t="s">
        <v>987</v>
      </c>
      <c r="C22" s="272">
        <v>0</v>
      </c>
      <c r="D22" s="259"/>
      <c r="E22" s="261">
        <v>0</v>
      </c>
    </row>
    <row r="23" spans="1:5" s="127" customFormat="1" ht="14">
      <c r="A23" s="311" t="s">
        <v>988</v>
      </c>
      <c r="B23" s="273" t="s">
        <v>989</v>
      </c>
      <c r="C23" s="272">
        <v>19</v>
      </c>
      <c r="D23" s="259"/>
      <c r="E23" s="261">
        <v>0</v>
      </c>
    </row>
    <row r="24" spans="1:5" s="127" customFormat="1" ht="14">
      <c r="A24" s="740">
        <v>10</v>
      </c>
      <c r="B24" s="273" t="s">
        <v>990</v>
      </c>
      <c r="C24" s="272">
        <v>0</v>
      </c>
      <c r="D24" s="259"/>
      <c r="E24" s="261">
        <v>0</v>
      </c>
    </row>
    <row r="25" spans="1:5" s="127" customFormat="1" ht="14">
      <c r="A25" s="311" t="s">
        <v>991</v>
      </c>
      <c r="B25" s="273" t="s">
        <v>992</v>
      </c>
      <c r="C25" s="272">
        <v>0</v>
      </c>
      <c r="D25" s="259"/>
      <c r="E25" s="261">
        <v>0</v>
      </c>
    </row>
    <row r="26" spans="1:5" s="127" customFormat="1" ht="14">
      <c r="A26" s="311" t="s">
        <v>993</v>
      </c>
      <c r="B26" s="273" t="s">
        <v>994</v>
      </c>
      <c r="C26" s="272">
        <v>0</v>
      </c>
      <c r="D26" s="259"/>
      <c r="E26" s="261">
        <v>0</v>
      </c>
    </row>
    <row r="27" spans="1:5" s="127" customFormat="1" ht="14">
      <c r="A27" s="311">
        <v>11</v>
      </c>
      <c r="B27" s="273" t="s">
        <v>53</v>
      </c>
      <c r="C27" s="272">
        <v>25</v>
      </c>
      <c r="D27" s="259"/>
      <c r="E27" s="261">
        <v>0</v>
      </c>
    </row>
    <row r="28" spans="1:5" s="127" customFormat="1" ht="14">
      <c r="A28" s="311">
        <v>12</v>
      </c>
      <c r="B28" s="273" t="s">
        <v>995</v>
      </c>
      <c r="C28" s="272">
        <v>0</v>
      </c>
      <c r="D28" s="259"/>
      <c r="E28" s="261">
        <v>0</v>
      </c>
    </row>
    <row r="29" spans="1:5" s="127" customFormat="1" ht="14">
      <c r="A29" s="741">
        <v>13</v>
      </c>
      <c r="B29" s="274" t="s">
        <v>1658</v>
      </c>
      <c r="C29" s="275">
        <v>1346</v>
      </c>
      <c r="D29" s="259"/>
      <c r="E29" s="613">
        <v>1231</v>
      </c>
    </row>
    <row r="30" spans="1:5" s="127" customFormat="1" ht="14">
      <c r="A30" s="259"/>
      <c r="B30" s="259"/>
      <c r="C30" s="276"/>
      <c r="D30" s="259"/>
      <c r="E30" s="261"/>
    </row>
    <row r="31" spans="1:5" s="127" customFormat="1" ht="14">
      <c r="A31" s="259" t="s">
        <v>54</v>
      </c>
      <c r="B31" s="259"/>
      <c r="C31" s="276"/>
      <c r="D31" s="259"/>
      <c r="E31" s="261"/>
    </row>
    <row r="32" spans="1:5" s="127" customFormat="1" ht="14">
      <c r="A32" s="311">
        <v>14</v>
      </c>
      <c r="B32" s="273" t="s">
        <v>996</v>
      </c>
      <c r="C32" s="272">
        <v>25</v>
      </c>
      <c r="D32" s="259"/>
      <c r="E32" s="261">
        <v>61</v>
      </c>
    </row>
    <row r="33" spans="1:5" s="127" customFormat="1" ht="14">
      <c r="A33" s="311">
        <v>15</v>
      </c>
      <c r="B33" s="273" t="s">
        <v>997</v>
      </c>
      <c r="C33" s="272">
        <v>0</v>
      </c>
      <c r="D33" s="259"/>
      <c r="E33" s="261">
        <v>0</v>
      </c>
    </row>
    <row r="34" spans="1:5" s="127" customFormat="1" ht="14">
      <c r="A34" s="311">
        <v>16</v>
      </c>
      <c r="B34" s="273" t="s">
        <v>55</v>
      </c>
      <c r="C34" s="272">
        <v>316</v>
      </c>
      <c r="D34" s="259"/>
      <c r="E34" s="261">
        <v>665</v>
      </c>
    </row>
    <row r="35" spans="1:5" s="127" customFormat="1" ht="14">
      <c r="A35" s="311" t="s">
        <v>998</v>
      </c>
      <c r="B35" s="273" t="s">
        <v>999</v>
      </c>
      <c r="C35" s="272">
        <v>0</v>
      </c>
      <c r="D35" s="259"/>
      <c r="E35" s="261">
        <v>0</v>
      </c>
    </row>
    <row r="36" spans="1:5" s="127" customFormat="1" ht="14">
      <c r="A36" s="311">
        <v>17</v>
      </c>
      <c r="B36" s="273" t="s">
        <v>1000</v>
      </c>
      <c r="C36" s="272">
        <v>0</v>
      </c>
      <c r="D36" s="259"/>
      <c r="E36" s="261">
        <v>0</v>
      </c>
    </row>
    <row r="37" spans="1:5" s="127" customFormat="1" ht="14">
      <c r="A37" s="311" t="s">
        <v>1001</v>
      </c>
      <c r="B37" s="273" t="s">
        <v>1002</v>
      </c>
      <c r="C37" s="272">
        <v>0</v>
      </c>
      <c r="D37" s="259"/>
      <c r="E37" s="261">
        <v>0</v>
      </c>
    </row>
    <row r="38" spans="1:5" s="127" customFormat="1" ht="14">
      <c r="A38" s="741">
        <v>18</v>
      </c>
      <c r="B38" s="274" t="s">
        <v>303</v>
      </c>
      <c r="C38" s="275">
        <v>341</v>
      </c>
      <c r="D38" s="259"/>
      <c r="E38" s="613">
        <v>726</v>
      </c>
    </row>
    <row r="39" spans="1:5" s="127" customFormat="1" ht="14">
      <c r="A39" s="741"/>
      <c r="B39" s="274"/>
      <c r="C39" s="276"/>
      <c r="D39" s="259"/>
      <c r="E39" s="261"/>
    </row>
    <row r="40" spans="1:5" s="127" customFormat="1" ht="14">
      <c r="A40" s="259" t="s">
        <v>56</v>
      </c>
      <c r="B40" s="259"/>
      <c r="C40" s="276"/>
      <c r="D40" s="259"/>
      <c r="E40" s="261"/>
    </row>
    <row r="41" spans="1:5" ht="14">
      <c r="A41" s="311">
        <v>19</v>
      </c>
      <c r="B41" s="273" t="s">
        <v>57</v>
      </c>
      <c r="C41" s="272">
        <v>16439</v>
      </c>
      <c r="D41" s="260"/>
      <c r="E41" s="261">
        <v>16109</v>
      </c>
    </row>
    <row r="42" spans="1:5" ht="14">
      <c r="A42" s="311">
        <v>20</v>
      </c>
      <c r="B42" s="273" t="s">
        <v>58</v>
      </c>
      <c r="C42" s="272">
        <v>-11786</v>
      </c>
      <c r="D42" s="260"/>
      <c r="E42" s="261">
        <v>-11640</v>
      </c>
    </row>
    <row r="43" spans="1:5" ht="28">
      <c r="A43" s="311">
        <v>21</v>
      </c>
      <c r="B43" s="273" t="s">
        <v>1688</v>
      </c>
      <c r="C43" s="272">
        <v>0</v>
      </c>
      <c r="D43" s="260"/>
      <c r="E43" s="261">
        <v>0</v>
      </c>
    </row>
    <row r="44" spans="1:5" ht="14">
      <c r="A44" s="741">
        <v>22</v>
      </c>
      <c r="B44" s="274" t="s">
        <v>1003</v>
      </c>
      <c r="C44" s="275">
        <v>4653</v>
      </c>
      <c r="D44" s="259"/>
      <c r="E44" s="613">
        <v>4469</v>
      </c>
    </row>
    <row r="45" spans="1:5" ht="14">
      <c r="A45" s="741"/>
      <c r="B45" s="274"/>
      <c r="C45" s="276"/>
      <c r="D45" s="259"/>
      <c r="E45" s="261"/>
    </row>
    <row r="46" spans="1:5" ht="14">
      <c r="A46" s="259" t="s">
        <v>1004</v>
      </c>
      <c r="B46" s="259"/>
      <c r="C46" s="276"/>
      <c r="D46" s="259"/>
      <c r="E46" s="261"/>
    </row>
    <row r="47" spans="1:5" ht="14">
      <c r="A47" s="311" t="s">
        <v>1005</v>
      </c>
      <c r="B47" s="273" t="s">
        <v>1006</v>
      </c>
      <c r="C47" s="272">
        <v>0</v>
      </c>
      <c r="D47" s="259"/>
      <c r="E47" s="261">
        <v>0</v>
      </c>
    </row>
    <row r="48" spans="1:5" ht="14">
      <c r="A48" s="311" t="s">
        <v>1007</v>
      </c>
      <c r="B48" s="273" t="s">
        <v>1008</v>
      </c>
      <c r="C48" s="272">
        <v>0</v>
      </c>
      <c r="D48" s="259"/>
      <c r="E48" s="261">
        <v>0</v>
      </c>
    </row>
    <row r="49" spans="1:5" ht="14">
      <c r="A49" s="311" t="s">
        <v>1009</v>
      </c>
      <c r="B49" s="273" t="s">
        <v>1010</v>
      </c>
      <c r="C49" s="272">
        <v>0</v>
      </c>
      <c r="D49" s="259"/>
      <c r="E49" s="261">
        <v>0</v>
      </c>
    </row>
    <row r="50" spans="1:5" ht="14">
      <c r="A50" s="311" t="s">
        <v>1011</v>
      </c>
      <c r="B50" s="273" t="s">
        <v>1012</v>
      </c>
      <c r="C50" s="272">
        <v>0</v>
      </c>
      <c r="D50" s="259"/>
      <c r="E50" s="261">
        <v>0</v>
      </c>
    </row>
    <row r="51" spans="1:5" ht="14">
      <c r="A51" s="311" t="s">
        <v>1013</v>
      </c>
      <c r="B51" s="273" t="s">
        <v>1014</v>
      </c>
      <c r="C51" s="272">
        <v>0</v>
      </c>
      <c r="D51" s="259"/>
      <c r="E51" s="261">
        <v>0</v>
      </c>
    </row>
    <row r="52" spans="1:5" ht="14">
      <c r="A52" s="740" t="s">
        <v>1015</v>
      </c>
      <c r="B52" s="273" t="s">
        <v>1016</v>
      </c>
      <c r="C52" s="272">
        <v>0</v>
      </c>
      <c r="D52" s="259"/>
      <c r="E52" s="261">
        <v>0</v>
      </c>
    </row>
    <row r="53" spans="1:5" ht="14">
      <c r="A53" s="311" t="s">
        <v>1017</v>
      </c>
      <c r="B53" s="273" t="s">
        <v>1018</v>
      </c>
      <c r="C53" s="272">
        <v>0</v>
      </c>
      <c r="D53" s="259"/>
      <c r="E53" s="261">
        <v>0</v>
      </c>
    </row>
    <row r="54" spans="1:5" ht="14">
      <c r="A54" s="311" t="s">
        <v>1019</v>
      </c>
      <c r="B54" s="273" t="s">
        <v>1020</v>
      </c>
      <c r="C54" s="272">
        <v>0</v>
      </c>
      <c r="D54" s="259"/>
      <c r="E54" s="261">
        <v>0</v>
      </c>
    </row>
    <row r="55" spans="1:5" ht="14">
      <c r="A55" s="311" t="s">
        <v>1021</v>
      </c>
      <c r="B55" s="273" t="s">
        <v>1022</v>
      </c>
      <c r="C55" s="272">
        <v>0</v>
      </c>
      <c r="D55" s="259"/>
      <c r="E55" s="261">
        <v>0</v>
      </c>
    </row>
    <row r="56" spans="1:5" ht="14">
      <c r="A56" s="311" t="s">
        <v>1023</v>
      </c>
      <c r="B56" s="273" t="s">
        <v>1024</v>
      </c>
      <c r="C56" s="272">
        <v>0</v>
      </c>
      <c r="D56" s="259"/>
      <c r="E56" s="261">
        <v>0</v>
      </c>
    </row>
    <row r="57" spans="1:5" ht="14">
      <c r="A57" s="741" t="s">
        <v>1025</v>
      </c>
      <c r="B57" s="274" t="s">
        <v>1026</v>
      </c>
      <c r="C57" s="275">
        <v>0</v>
      </c>
      <c r="D57" s="259"/>
      <c r="E57" s="613">
        <v>0</v>
      </c>
    </row>
    <row r="58" spans="1:5" ht="14">
      <c r="A58" s="741"/>
      <c r="B58" s="274"/>
      <c r="C58" s="276"/>
      <c r="D58" s="259"/>
      <c r="E58" s="261"/>
    </row>
    <row r="59" spans="1:5" s="127" customFormat="1" ht="14">
      <c r="A59" s="259" t="s">
        <v>302</v>
      </c>
      <c r="B59" s="259"/>
      <c r="C59" s="276"/>
      <c r="D59" s="259"/>
      <c r="E59" s="261"/>
    </row>
    <row r="60" spans="1:5" ht="14">
      <c r="A60" s="260">
        <v>23</v>
      </c>
      <c r="B60" s="260" t="s">
        <v>59</v>
      </c>
      <c r="C60" s="276">
        <v>8552</v>
      </c>
      <c r="D60" s="260"/>
      <c r="E60" s="261">
        <v>8871</v>
      </c>
    </row>
    <row r="61" spans="1:5" s="127" customFormat="1" ht="14">
      <c r="A61" s="260">
        <v>24</v>
      </c>
      <c r="B61" s="260" t="s">
        <v>811</v>
      </c>
      <c r="C61" s="275">
        <v>135382</v>
      </c>
      <c r="D61" s="277"/>
      <c r="E61" s="613">
        <v>135360</v>
      </c>
    </row>
    <row r="62" spans="1:5" s="127" customFormat="1" ht="14">
      <c r="A62" s="259"/>
      <c r="B62" s="259"/>
      <c r="C62" s="276">
        <v>6.3171355341753221E-2</v>
      </c>
      <c r="D62" s="277"/>
      <c r="E62" s="261">
        <v>6.5537749636335033E-2</v>
      </c>
    </row>
    <row r="63" spans="1:5" s="127" customFormat="1" ht="14">
      <c r="A63" s="259" t="s">
        <v>60</v>
      </c>
      <c r="B63" s="259"/>
      <c r="C63" s="276">
        <v>6.3171355341753221E-2</v>
      </c>
      <c r="D63" s="259"/>
      <c r="E63" s="261">
        <v>6.5537749636335033E-2</v>
      </c>
    </row>
    <row r="64" spans="1:5" ht="14">
      <c r="A64" s="259">
        <v>25</v>
      </c>
      <c r="B64" s="259" t="s">
        <v>60</v>
      </c>
      <c r="C64" s="920">
        <v>6.3171355341753221E-2</v>
      </c>
      <c r="D64" s="921"/>
      <c r="E64" s="922">
        <v>6.5537749636335033E-2</v>
      </c>
    </row>
    <row r="65" spans="1:5" ht="14">
      <c r="A65" s="740" t="s">
        <v>1027</v>
      </c>
      <c r="B65" s="273" t="s">
        <v>1028</v>
      </c>
      <c r="C65" s="923">
        <v>6.3171355341753221E-2</v>
      </c>
      <c r="D65" s="921"/>
      <c r="E65" s="922">
        <v>6.5537749636335033E-2</v>
      </c>
    </row>
    <row r="66" spans="1:5" ht="14">
      <c r="A66" s="740" t="s">
        <v>190</v>
      </c>
      <c r="B66" s="273" t="s">
        <v>1029</v>
      </c>
      <c r="C66" s="923">
        <v>6.3171355341753221E-2</v>
      </c>
      <c r="D66" s="921"/>
      <c r="E66" s="922">
        <v>6.5537749636335033E-2</v>
      </c>
    </row>
    <row r="67" spans="1:5" ht="14">
      <c r="A67" s="740">
        <v>26</v>
      </c>
      <c r="B67" s="273" t="s">
        <v>1030</v>
      </c>
      <c r="C67" s="923">
        <v>0.03</v>
      </c>
      <c r="D67" s="921"/>
      <c r="E67" s="922">
        <v>0.03</v>
      </c>
    </row>
    <row r="68" spans="1:5" ht="14">
      <c r="A68" s="740" t="s">
        <v>1031</v>
      </c>
      <c r="B68" s="273" t="s">
        <v>813</v>
      </c>
      <c r="C68" s="1025">
        <v>0</v>
      </c>
      <c r="D68" s="921"/>
      <c r="E68" s="1026">
        <v>0</v>
      </c>
    </row>
    <row r="69" spans="1:5" ht="14">
      <c r="A69" s="740" t="s">
        <v>1032</v>
      </c>
      <c r="B69" s="273" t="s">
        <v>1033</v>
      </c>
      <c r="C69" s="1025">
        <v>0</v>
      </c>
      <c r="D69" s="921"/>
      <c r="E69" s="1026">
        <v>0</v>
      </c>
    </row>
    <row r="70" spans="1:5" ht="14">
      <c r="A70" s="740">
        <v>27</v>
      </c>
      <c r="B70" s="273" t="s">
        <v>1034</v>
      </c>
      <c r="C70" s="1025">
        <v>0</v>
      </c>
      <c r="D70" s="921"/>
      <c r="E70" s="1026">
        <v>0</v>
      </c>
    </row>
    <row r="71" spans="1:5" ht="14">
      <c r="A71" s="311" t="s">
        <v>1035</v>
      </c>
      <c r="B71" s="273" t="s">
        <v>822</v>
      </c>
      <c r="C71" s="923">
        <v>0.03</v>
      </c>
      <c r="D71" s="921"/>
      <c r="E71" s="922">
        <v>0.03</v>
      </c>
    </row>
    <row r="72" spans="1:5" ht="14">
      <c r="A72" s="259" t="s">
        <v>1036</v>
      </c>
      <c r="B72" s="259"/>
      <c r="C72" s="742"/>
      <c r="D72" s="260"/>
      <c r="E72" s="261"/>
    </row>
    <row r="73" spans="1:5" ht="14">
      <c r="A73" s="311" t="s">
        <v>1037</v>
      </c>
      <c r="B73" s="260" t="s">
        <v>1038</v>
      </c>
      <c r="C73" s="272" t="s">
        <v>1273</v>
      </c>
      <c r="D73" s="260"/>
      <c r="E73" s="261" t="s">
        <v>1273</v>
      </c>
    </row>
    <row r="74" spans="1:5" ht="14">
      <c r="A74" s="311"/>
      <c r="B74" s="260"/>
      <c r="C74" s="261"/>
      <c r="D74" s="260"/>
      <c r="E74" s="261"/>
    </row>
    <row r="75" spans="1:5" ht="14.5">
      <c r="A75" s="1031"/>
      <c r="B75" s="260"/>
      <c r="C75" s="261"/>
      <c r="D75" s="260"/>
      <c r="E75" s="261"/>
    </row>
    <row r="76" spans="1:5" ht="14.5">
      <c r="A76" s="1031"/>
      <c r="B76" s="260"/>
      <c r="C76" s="261"/>
      <c r="D76" s="260"/>
      <c r="E76" s="261"/>
    </row>
    <row r="77" spans="1:5" ht="9" customHeight="1"/>
    <row r="78" spans="1:5" ht="22.5" customHeight="1">
      <c r="A78" s="491"/>
      <c r="B78" s="491"/>
      <c r="C78" s="492"/>
      <c r="D78" s="491"/>
      <c r="E78" s="492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71">
    <tabColor theme="0"/>
    <pageSetUpPr fitToPage="1"/>
  </sheetPr>
  <dimension ref="A1:F23"/>
  <sheetViews>
    <sheetView showGridLines="0" zoomScale="80" zoomScaleNormal="80" workbookViewId="0">
      <selection sqref="A1:AA21"/>
    </sheetView>
  </sheetViews>
  <sheetFormatPr defaultColWidth="0" defaultRowHeight="12.5" zeroHeight="1"/>
  <cols>
    <col min="1" max="1" width="7" style="124" customWidth="1"/>
    <col min="2" max="2" width="75.90625" style="124" customWidth="1"/>
    <col min="3" max="3" width="12.08984375" style="125" customWidth="1"/>
    <col min="4" max="4" width="8.90625" style="124" customWidth="1"/>
    <col min="5" max="5" width="9.08984375" style="124" bestFit="1" customWidth="1"/>
    <col min="6" max="6" width="1.453125" style="124" customWidth="1"/>
    <col min="7" max="16384" width="1.453125" style="124" hidden="1"/>
  </cols>
  <sheetData>
    <row r="1" spans="1:6" s="197" customFormat="1" ht="24.75" customHeight="1">
      <c r="A1" s="494" t="s">
        <v>483</v>
      </c>
      <c r="B1" s="490"/>
      <c r="C1" s="495"/>
      <c r="D1" s="861"/>
      <c r="E1" s="861"/>
      <c r="F1" s="1051" t="s">
        <v>423</v>
      </c>
    </row>
    <row r="2" spans="1:6" s="516" customFormat="1" ht="9" customHeight="1">
      <c r="A2"/>
      <c r="B2"/>
      <c r="C2"/>
      <c r="D2"/>
      <c r="E2"/>
    </row>
    <row r="3" spans="1:6" s="516" customFormat="1" ht="9" customHeight="1">
      <c r="A3"/>
      <c r="B3"/>
      <c r="C3"/>
      <c r="D3"/>
      <c r="E3"/>
    </row>
    <row r="4" spans="1:6" s="1" customFormat="1" ht="31.65" customHeight="1">
      <c r="A4" s="1576" t="s">
        <v>1516</v>
      </c>
      <c r="B4" s="1576"/>
      <c r="C4" s="1576"/>
      <c r="D4" s="1576"/>
      <c r="E4" s="1576"/>
    </row>
    <row r="5" spans="1:6" s="260" customFormat="1" ht="14">
      <c r="C5" s="261"/>
    </row>
    <row r="6" spans="1:6" s="271" customFormat="1" ht="14">
      <c r="A6" s="260"/>
      <c r="B6" s="260"/>
      <c r="C6" s="835">
        <v>44713</v>
      </c>
      <c r="E6" s="836">
        <v>44531</v>
      </c>
    </row>
    <row r="7" spans="1:6" s="260" customFormat="1" ht="14">
      <c r="A7" s="262"/>
      <c r="B7" s="263"/>
      <c r="C7" s="308" t="s">
        <v>32</v>
      </c>
      <c r="D7" s="311"/>
      <c r="E7" s="310" t="s">
        <v>32</v>
      </c>
    </row>
    <row r="8" spans="1:6" s="260" customFormat="1" ht="28">
      <c r="A8" s="259" t="s">
        <v>61</v>
      </c>
      <c r="B8" s="274" t="s">
        <v>62</v>
      </c>
      <c r="C8" s="276">
        <v>132039</v>
      </c>
      <c r="E8" s="261">
        <v>130795</v>
      </c>
    </row>
    <row r="9" spans="1:6" s="260" customFormat="1" ht="14">
      <c r="A9" s="260" t="s">
        <v>63</v>
      </c>
      <c r="B9" s="273" t="s">
        <v>64</v>
      </c>
      <c r="C9" s="272">
        <v>24</v>
      </c>
      <c r="E9" s="261">
        <v>20</v>
      </c>
    </row>
    <row r="10" spans="1:6" s="260" customFormat="1" ht="14">
      <c r="A10" s="260" t="s">
        <v>65</v>
      </c>
      <c r="B10" s="273" t="s">
        <v>484</v>
      </c>
      <c r="C10" s="272">
        <v>132015</v>
      </c>
      <c r="E10" s="261">
        <v>130775</v>
      </c>
    </row>
    <row r="11" spans="1:6" s="260" customFormat="1" ht="14.5">
      <c r="A11" s="260" t="s">
        <v>66</v>
      </c>
      <c r="B11" s="317" t="s">
        <v>100</v>
      </c>
      <c r="C11" s="865">
        <v>2508</v>
      </c>
      <c r="D11" s="318"/>
      <c r="E11" s="862">
        <v>3033</v>
      </c>
    </row>
    <row r="12" spans="1:6" s="260" customFormat="1" ht="14.5">
      <c r="A12" s="260" t="s">
        <v>67</v>
      </c>
      <c r="B12" s="317" t="s">
        <v>1656</v>
      </c>
      <c r="C12" s="866">
        <v>46885</v>
      </c>
      <c r="D12" s="318"/>
      <c r="E12" s="863">
        <v>44870</v>
      </c>
    </row>
    <row r="13" spans="1:6" s="260" customFormat="1" ht="29">
      <c r="A13" s="260" t="s">
        <v>68</v>
      </c>
      <c r="B13" s="317" t="s">
        <v>514</v>
      </c>
      <c r="C13" s="866">
        <v>0</v>
      </c>
      <c r="D13" s="318"/>
      <c r="E13" s="863">
        <v>0</v>
      </c>
    </row>
    <row r="14" spans="1:6" s="260" customFormat="1" ht="14.5">
      <c r="A14" s="260" t="s">
        <v>69</v>
      </c>
      <c r="B14" s="317" t="s">
        <v>90</v>
      </c>
      <c r="C14" s="866">
        <v>1377</v>
      </c>
      <c r="D14" s="318"/>
      <c r="E14" s="863">
        <v>1380</v>
      </c>
    </row>
    <row r="15" spans="1:6" s="260" customFormat="1" ht="14.5">
      <c r="A15" s="260" t="s">
        <v>70</v>
      </c>
      <c r="B15" s="317" t="s">
        <v>515</v>
      </c>
      <c r="C15" s="866">
        <v>37792</v>
      </c>
      <c r="D15" s="318"/>
      <c r="E15" s="863">
        <v>40097</v>
      </c>
    </row>
    <row r="16" spans="1:6" s="260" customFormat="1" ht="14.5">
      <c r="A16" s="260" t="s">
        <v>71</v>
      </c>
      <c r="B16" s="317" t="s">
        <v>516</v>
      </c>
      <c r="C16" s="866">
        <v>7704</v>
      </c>
      <c r="D16" s="318"/>
      <c r="E16" s="863">
        <v>7338</v>
      </c>
    </row>
    <row r="17" spans="1:6" s="260" customFormat="1" ht="14.5">
      <c r="A17" s="260" t="s">
        <v>72</v>
      </c>
      <c r="B17" s="317" t="s">
        <v>38</v>
      </c>
      <c r="C17" s="866">
        <v>21222</v>
      </c>
      <c r="D17" s="318"/>
      <c r="E17" s="863">
        <v>20270</v>
      </c>
    </row>
    <row r="18" spans="1:6" s="260" customFormat="1" ht="14.5">
      <c r="A18" s="260" t="s">
        <v>73</v>
      </c>
      <c r="B18" s="317" t="s">
        <v>98</v>
      </c>
      <c r="C18" s="866">
        <v>2512</v>
      </c>
      <c r="D18" s="318"/>
      <c r="E18" s="863">
        <v>2650</v>
      </c>
    </row>
    <row r="19" spans="1:6" s="260" customFormat="1" ht="14.5">
      <c r="A19" s="260" t="s">
        <v>74</v>
      </c>
      <c r="B19" s="317" t="s">
        <v>517</v>
      </c>
      <c r="C19" s="867">
        <v>12015</v>
      </c>
      <c r="D19" s="318"/>
      <c r="E19" s="864">
        <v>11137</v>
      </c>
    </row>
    <row r="20" spans="1:6" s="260" customFormat="1" ht="9" customHeight="1">
      <c r="C20" s="261"/>
    </row>
    <row r="21" spans="1:6" ht="14.15" customHeight="1">
      <c r="A21" s="1031"/>
      <c r="B21" s="1031"/>
      <c r="C21" s="1031"/>
      <c r="D21" s="1031"/>
      <c r="E21" s="1031"/>
    </row>
    <row r="22" spans="1:6" ht="9" customHeight="1">
      <c r="A22" s="192"/>
      <c r="B22" s="192"/>
      <c r="C22" s="192"/>
      <c r="D22" s="192"/>
      <c r="E22" s="192"/>
    </row>
    <row r="23" spans="1:6" ht="22.5" customHeight="1">
      <c r="A23" s="491"/>
      <c r="B23" s="491"/>
      <c r="C23" s="492"/>
      <c r="D23" s="491"/>
      <c r="E23" s="491"/>
      <c r="F23" s="491"/>
    </row>
  </sheetData>
  <mergeCells count="1">
    <mergeCell ref="A4:E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&amp;1#&amp;"Calibri"&amp;10&amp;K228B22Classified as Public (Green)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00FF"/>
    <pageSetUpPr fitToPage="1"/>
  </sheetPr>
  <dimension ref="A1:E244"/>
  <sheetViews>
    <sheetView showGridLines="0" topLeftCell="A25" zoomScale="80" zoomScaleNormal="80" zoomScaleSheetLayoutView="80" workbookViewId="0">
      <selection sqref="A1:AA21"/>
    </sheetView>
  </sheetViews>
  <sheetFormatPr defaultColWidth="0" defaultRowHeight="14" zeroHeight="1"/>
  <cols>
    <col min="1" max="1" width="79.08984375" style="133" customWidth="1"/>
    <col min="2" max="2" width="12.90625" style="133" customWidth="1"/>
    <col min="3" max="3" width="51" style="131" customWidth="1"/>
    <col min="4" max="4" width="31.54296875" style="132" customWidth="1"/>
    <col min="5" max="5" width="0" style="354" hidden="1" customWidth="1"/>
    <col min="6" max="16384" width="9.08984375" style="354" hidden="1"/>
  </cols>
  <sheetData>
    <row r="1" spans="1:4" s="409" customFormat="1" ht="18">
      <c r="A1" s="496" t="s">
        <v>1575</v>
      </c>
      <c r="B1" s="496"/>
      <c r="C1" s="497"/>
      <c r="D1" s="505" t="s">
        <v>423</v>
      </c>
    </row>
    <row r="2" spans="1:4" s="32" customFormat="1">
      <c r="A2" s="498"/>
      <c r="B2" s="498"/>
      <c r="C2" s="499"/>
      <c r="D2" s="506"/>
    </row>
    <row r="3" spans="1:4" s="32" customFormat="1" ht="28">
      <c r="A3" s="500" t="s">
        <v>651</v>
      </c>
      <c r="B3" s="500" t="s">
        <v>632</v>
      </c>
      <c r="C3" s="501" t="s">
        <v>612</v>
      </c>
      <c r="D3" s="499" t="s">
        <v>652</v>
      </c>
    </row>
    <row r="4" spans="1:4" s="32" customFormat="1">
      <c r="A4" s="238" t="s">
        <v>1289</v>
      </c>
      <c r="B4" s="238" t="s">
        <v>1290</v>
      </c>
      <c r="C4" s="1093" t="s">
        <v>1293</v>
      </c>
      <c r="D4" s="1094" t="s">
        <v>623</v>
      </c>
    </row>
    <row r="5" spans="1:4" s="32" customFormat="1">
      <c r="A5" s="238" t="s">
        <v>1289</v>
      </c>
      <c r="B5" s="239" t="s">
        <v>1291</v>
      </c>
      <c r="C5" s="1093" t="s">
        <v>1292</v>
      </c>
      <c r="D5" s="1095" t="s">
        <v>640</v>
      </c>
    </row>
    <row r="6" spans="1:4" s="32" customFormat="1">
      <c r="A6" s="238" t="s">
        <v>1294</v>
      </c>
      <c r="B6" s="239" t="s">
        <v>1295</v>
      </c>
      <c r="C6" s="1093" t="s">
        <v>1300</v>
      </c>
      <c r="D6" s="1094" t="s">
        <v>1296</v>
      </c>
    </row>
    <row r="7" spans="1:4" s="32" customFormat="1" ht="28">
      <c r="A7" s="238" t="s">
        <v>1294</v>
      </c>
      <c r="B7" s="239" t="s">
        <v>1298</v>
      </c>
      <c r="C7" s="1093" t="s">
        <v>1299</v>
      </c>
      <c r="D7" s="1094" t="s">
        <v>631</v>
      </c>
    </row>
    <row r="8" spans="1:4" s="32" customFormat="1" ht="28">
      <c r="A8" s="238" t="s">
        <v>1304</v>
      </c>
      <c r="B8" s="239" t="s">
        <v>1301</v>
      </c>
      <c r="C8" s="1093" t="s">
        <v>1303</v>
      </c>
      <c r="D8" s="1094" t="s">
        <v>1297</v>
      </c>
    </row>
    <row r="9" spans="1:4" s="32" customFormat="1" ht="28">
      <c r="A9" s="238" t="s">
        <v>1304</v>
      </c>
      <c r="B9" s="239" t="s">
        <v>1302</v>
      </c>
      <c r="C9" s="1093" t="s">
        <v>87</v>
      </c>
      <c r="D9" s="1094" t="s">
        <v>1297</v>
      </c>
    </row>
    <row r="10" spans="1:4" s="32" customFormat="1" ht="28">
      <c r="A10" s="238" t="s">
        <v>1305</v>
      </c>
      <c r="B10" s="239" t="s">
        <v>1306</v>
      </c>
      <c r="C10" s="1095" t="s">
        <v>1307</v>
      </c>
      <c r="D10" s="1094" t="s">
        <v>644</v>
      </c>
    </row>
    <row r="11" spans="1:4" s="32" customFormat="1">
      <c r="A11" s="238" t="s">
        <v>1305</v>
      </c>
      <c r="B11" s="239" t="s">
        <v>1309</v>
      </c>
      <c r="C11" s="1095" t="s">
        <v>1308</v>
      </c>
      <c r="D11" s="1094" t="s">
        <v>645</v>
      </c>
    </row>
    <row r="12" spans="1:4" s="32" customFormat="1" ht="28">
      <c r="A12" s="238" t="s">
        <v>1305</v>
      </c>
      <c r="B12" s="239" t="s">
        <v>1310</v>
      </c>
      <c r="C12" s="1095" t="s">
        <v>1311</v>
      </c>
      <c r="D12" s="1094" t="s">
        <v>646</v>
      </c>
    </row>
    <row r="13" spans="1:4" s="32" customFormat="1">
      <c r="A13" s="238" t="s">
        <v>1305</v>
      </c>
      <c r="B13" s="239" t="s">
        <v>1469</v>
      </c>
      <c r="C13" s="1095" t="s">
        <v>1470</v>
      </c>
      <c r="D13" s="1094" t="s">
        <v>1471</v>
      </c>
    </row>
    <row r="14" spans="1:4" s="32" customFormat="1">
      <c r="A14" s="238" t="s">
        <v>1312</v>
      </c>
      <c r="B14" s="239" t="s">
        <v>1467</v>
      </c>
      <c r="C14" s="1095" t="s">
        <v>1468</v>
      </c>
      <c r="D14" s="1094" t="s">
        <v>1552</v>
      </c>
    </row>
    <row r="15" spans="1:4" s="32" customFormat="1" ht="28">
      <c r="A15" s="238" t="s">
        <v>1312</v>
      </c>
      <c r="B15" s="239" t="s">
        <v>1315</v>
      </c>
      <c r="C15" s="1095" t="s">
        <v>1316</v>
      </c>
      <c r="D15" s="1094" t="s">
        <v>1552</v>
      </c>
    </row>
    <row r="16" spans="1:4" s="32" customFormat="1">
      <c r="A16" s="238" t="s">
        <v>1312</v>
      </c>
      <c r="B16" s="240" t="s">
        <v>1313</v>
      </c>
      <c r="C16" s="1093" t="s">
        <v>622</v>
      </c>
      <c r="D16" s="1094" t="s">
        <v>1553</v>
      </c>
    </row>
    <row r="17" spans="1:4" s="32" customFormat="1">
      <c r="A17" s="238" t="s">
        <v>1312</v>
      </c>
      <c r="B17" s="240" t="s">
        <v>1314</v>
      </c>
      <c r="C17" s="1095" t="s">
        <v>825</v>
      </c>
      <c r="D17" s="1094" t="s">
        <v>1554</v>
      </c>
    </row>
    <row r="18" spans="1:4" s="32" customFormat="1" ht="28">
      <c r="A18" s="238" t="s">
        <v>1317</v>
      </c>
      <c r="B18" s="239" t="s">
        <v>1318</v>
      </c>
      <c r="C18" s="1095" t="s">
        <v>648</v>
      </c>
      <c r="D18" s="1096" t="s">
        <v>1555</v>
      </c>
    </row>
    <row r="19" spans="1:4" s="32" customFormat="1">
      <c r="A19" s="238" t="s">
        <v>1317</v>
      </c>
      <c r="B19" s="239" t="s">
        <v>1319</v>
      </c>
      <c r="C19" s="1095" t="s">
        <v>613</v>
      </c>
      <c r="D19" s="1096" t="s">
        <v>1556</v>
      </c>
    </row>
    <row r="20" spans="1:4" s="32" customFormat="1" ht="28">
      <c r="A20" s="238" t="s">
        <v>1317</v>
      </c>
      <c r="B20" s="239" t="s">
        <v>1465</v>
      </c>
      <c r="C20" s="1095" t="s">
        <v>1466</v>
      </c>
      <c r="D20" s="1096" t="s">
        <v>611</v>
      </c>
    </row>
    <row r="21" spans="1:4" s="32" customFormat="1" ht="28">
      <c r="A21" s="238" t="s">
        <v>1317</v>
      </c>
      <c r="B21" s="239" t="s">
        <v>1320</v>
      </c>
      <c r="C21" s="1095" t="s">
        <v>1328</v>
      </c>
      <c r="D21" s="1140" t="s">
        <v>1560</v>
      </c>
    </row>
    <row r="22" spans="1:4" s="32" customFormat="1">
      <c r="A22" s="238" t="s">
        <v>1317</v>
      </c>
      <c r="B22" s="239" t="s">
        <v>1321</v>
      </c>
      <c r="C22" s="1095" t="s">
        <v>564</v>
      </c>
      <c r="D22" s="1094" t="s">
        <v>1557</v>
      </c>
    </row>
    <row r="23" spans="1:4" s="32" customFormat="1">
      <c r="A23" s="238" t="s">
        <v>1317</v>
      </c>
      <c r="B23" s="239" t="s">
        <v>1322</v>
      </c>
      <c r="C23" s="1095" t="s">
        <v>647</v>
      </c>
      <c r="D23" s="1140" t="s">
        <v>1558</v>
      </c>
    </row>
    <row r="24" spans="1:4" s="32" customFormat="1">
      <c r="A24" s="238" t="s">
        <v>1317</v>
      </c>
      <c r="B24" s="239" t="s">
        <v>1323</v>
      </c>
      <c r="C24" s="1095" t="s">
        <v>1329</v>
      </c>
      <c r="D24" s="1140" t="s">
        <v>1559</v>
      </c>
    </row>
    <row r="25" spans="1:4" s="32" customFormat="1">
      <c r="A25" s="238" t="s">
        <v>1317</v>
      </c>
      <c r="B25" s="239" t="s">
        <v>1324</v>
      </c>
      <c r="C25" s="1095" t="s">
        <v>649</v>
      </c>
      <c r="D25" s="1140" t="s">
        <v>1561</v>
      </c>
    </row>
    <row r="26" spans="1:4" s="32" customFormat="1">
      <c r="A26" s="238" t="s">
        <v>1317</v>
      </c>
      <c r="B26" s="239" t="s">
        <v>1325</v>
      </c>
      <c r="C26" s="1095" t="s">
        <v>1330</v>
      </c>
      <c r="D26" s="1140" t="s">
        <v>1562</v>
      </c>
    </row>
    <row r="27" spans="1:4" s="32" customFormat="1" ht="28">
      <c r="A27" s="238" t="s">
        <v>1317</v>
      </c>
      <c r="B27" s="239" t="s">
        <v>1326</v>
      </c>
      <c r="C27" s="1095" t="s">
        <v>1331</v>
      </c>
      <c r="D27" s="1095" t="s">
        <v>611</v>
      </c>
    </row>
    <row r="28" spans="1:4" s="32" customFormat="1" ht="28">
      <c r="A28" s="238" t="s">
        <v>1317</v>
      </c>
      <c r="B28" s="239" t="s">
        <v>1327</v>
      </c>
      <c r="C28" s="1095" t="s">
        <v>650</v>
      </c>
      <c r="D28" s="1095" t="s">
        <v>611</v>
      </c>
    </row>
    <row r="29" spans="1:4" s="32" customFormat="1" ht="28">
      <c r="A29" s="238" t="s">
        <v>1334</v>
      </c>
      <c r="B29" s="239" t="s">
        <v>1333</v>
      </c>
      <c r="C29" s="1095" t="s">
        <v>1332</v>
      </c>
      <c r="D29" s="1095" t="s">
        <v>1563</v>
      </c>
    </row>
    <row r="30" spans="1:4" s="32" customFormat="1" ht="28">
      <c r="A30" s="238" t="s">
        <v>1335</v>
      </c>
      <c r="B30" s="239" t="s">
        <v>1336</v>
      </c>
      <c r="C30" s="1093" t="s">
        <v>614</v>
      </c>
      <c r="D30" s="1095" t="s">
        <v>1564</v>
      </c>
    </row>
    <row r="31" spans="1:4" s="32" customFormat="1">
      <c r="A31" s="238" t="s">
        <v>1335</v>
      </c>
      <c r="B31" s="239" t="s">
        <v>1337</v>
      </c>
      <c r="C31" s="1093" t="s">
        <v>219</v>
      </c>
      <c r="D31" s="1095" t="s">
        <v>1472</v>
      </c>
    </row>
    <row r="32" spans="1:4" s="32" customFormat="1" ht="28">
      <c r="A32" s="238" t="s">
        <v>1338</v>
      </c>
      <c r="B32" s="239" t="s">
        <v>1339</v>
      </c>
      <c r="C32" s="1093" t="s">
        <v>615</v>
      </c>
      <c r="D32" s="1094" t="s">
        <v>1565</v>
      </c>
    </row>
    <row r="33" spans="1:4" s="32" customFormat="1" ht="28">
      <c r="A33" s="238" t="s">
        <v>1338</v>
      </c>
      <c r="B33" s="239" t="s">
        <v>1340</v>
      </c>
      <c r="C33" s="1095" t="s">
        <v>1342</v>
      </c>
      <c r="D33" s="1095" t="s">
        <v>1566</v>
      </c>
    </row>
    <row r="34" spans="1:4" s="32" customFormat="1" ht="28">
      <c r="A34" s="238" t="s">
        <v>1338</v>
      </c>
      <c r="B34" s="239" t="s">
        <v>1341</v>
      </c>
      <c r="C34" s="1095" t="s">
        <v>1343</v>
      </c>
      <c r="D34" s="1094" t="s">
        <v>1567</v>
      </c>
    </row>
    <row r="35" spans="1:4" s="32" customFormat="1" ht="28">
      <c r="A35" s="238" t="s">
        <v>1338</v>
      </c>
      <c r="B35" s="239" t="s">
        <v>1345</v>
      </c>
      <c r="C35" s="1093" t="s">
        <v>1344</v>
      </c>
      <c r="D35" s="1095" t="s">
        <v>1568</v>
      </c>
    </row>
    <row r="36" spans="1:4" s="32" customFormat="1" ht="28">
      <c r="A36" s="238" t="s">
        <v>1423</v>
      </c>
      <c r="B36" s="239" t="s">
        <v>1424</v>
      </c>
      <c r="C36" s="1093" t="s">
        <v>1434</v>
      </c>
      <c r="D36" s="1095" t="s">
        <v>611</v>
      </c>
    </row>
    <row r="37" spans="1:4" s="32" customFormat="1">
      <c r="A37" s="238" t="s">
        <v>1346</v>
      </c>
      <c r="B37" s="239" t="s">
        <v>1347</v>
      </c>
      <c r="C37" s="1095" t="s">
        <v>616</v>
      </c>
      <c r="D37" s="1095" t="s">
        <v>624</v>
      </c>
    </row>
    <row r="38" spans="1:4" s="32" customFormat="1" ht="28">
      <c r="A38" s="238" t="s">
        <v>1346</v>
      </c>
      <c r="B38" s="239" t="s">
        <v>1349</v>
      </c>
      <c r="C38" s="1095" t="s">
        <v>1355</v>
      </c>
      <c r="D38" s="1095" t="s">
        <v>1569</v>
      </c>
    </row>
    <row r="39" spans="1:4" s="32" customFormat="1" ht="28">
      <c r="A39" s="238" t="s">
        <v>1346</v>
      </c>
      <c r="B39" s="239" t="s">
        <v>1348</v>
      </c>
      <c r="C39" s="1095" t="s">
        <v>1356</v>
      </c>
      <c r="D39" s="1095" t="s">
        <v>634</v>
      </c>
    </row>
    <row r="40" spans="1:4" s="32" customFormat="1" ht="28">
      <c r="A40" s="238" t="s">
        <v>1346</v>
      </c>
      <c r="B40" s="239" t="s">
        <v>1350</v>
      </c>
      <c r="C40" s="1095" t="s">
        <v>1357</v>
      </c>
      <c r="D40" s="1095" t="s">
        <v>1570</v>
      </c>
    </row>
    <row r="41" spans="1:4" s="32" customFormat="1">
      <c r="A41" s="238" t="s">
        <v>1346</v>
      </c>
      <c r="B41" s="239" t="s">
        <v>1359</v>
      </c>
      <c r="C41" s="1095" t="s">
        <v>619</v>
      </c>
      <c r="D41" s="1095" t="s">
        <v>635</v>
      </c>
    </row>
    <row r="42" spans="1:4" s="32" customFormat="1">
      <c r="A42" s="238" t="s">
        <v>1346</v>
      </c>
      <c r="B42" s="239" t="s">
        <v>1351</v>
      </c>
      <c r="C42" s="1095" t="s">
        <v>620</v>
      </c>
      <c r="D42" s="1095" t="s">
        <v>633</v>
      </c>
    </row>
    <row r="43" spans="1:4" s="32" customFormat="1">
      <c r="A43" s="238" t="s">
        <v>1346</v>
      </c>
      <c r="B43" s="239" t="s">
        <v>1352</v>
      </c>
      <c r="C43" s="1093" t="s">
        <v>618</v>
      </c>
      <c r="D43" s="1095" t="s">
        <v>611</v>
      </c>
    </row>
    <row r="44" spans="1:4" s="32" customFormat="1">
      <c r="A44" s="238" t="s">
        <v>1346</v>
      </c>
      <c r="B44" s="239" t="s">
        <v>1353</v>
      </c>
      <c r="C44" s="1095" t="s">
        <v>617</v>
      </c>
      <c r="D44" s="1095" t="s">
        <v>636</v>
      </c>
    </row>
    <row r="45" spans="1:4" s="32" customFormat="1">
      <c r="A45" s="238" t="s">
        <v>1369</v>
      </c>
      <c r="B45" s="239" t="s">
        <v>1360</v>
      </c>
      <c r="C45" s="1095" t="s">
        <v>1039</v>
      </c>
      <c r="D45" s="1095" t="s">
        <v>628</v>
      </c>
    </row>
    <row r="46" spans="1:4" s="32" customFormat="1">
      <c r="A46" s="238" t="s">
        <v>1369</v>
      </c>
      <c r="B46" s="239" t="s">
        <v>1361</v>
      </c>
      <c r="C46" s="1095" t="s">
        <v>1368</v>
      </c>
      <c r="D46" s="1095" t="s">
        <v>611</v>
      </c>
    </row>
    <row r="47" spans="1:4" s="32" customFormat="1" ht="42">
      <c r="A47" s="238" t="s">
        <v>1369</v>
      </c>
      <c r="B47" s="239" t="s">
        <v>1362</v>
      </c>
      <c r="C47" s="1095" t="s">
        <v>1367</v>
      </c>
      <c r="D47" s="1095" t="s">
        <v>1358</v>
      </c>
    </row>
    <row r="48" spans="1:4" s="32" customFormat="1" ht="42">
      <c r="A48" s="238" t="s">
        <v>1369</v>
      </c>
      <c r="B48" s="239" t="s">
        <v>1363</v>
      </c>
      <c r="C48" s="1095" t="s">
        <v>1366</v>
      </c>
      <c r="D48" s="1095" t="s">
        <v>629</v>
      </c>
    </row>
    <row r="49" spans="1:4" s="32" customFormat="1" ht="28">
      <c r="A49" s="238" t="s">
        <v>1369</v>
      </c>
      <c r="B49" s="239" t="s">
        <v>1364</v>
      </c>
      <c r="C49" s="1095" t="s">
        <v>1365</v>
      </c>
      <c r="D49" s="1095" t="s">
        <v>630</v>
      </c>
    </row>
    <row r="50" spans="1:4" s="32" customFormat="1" ht="28">
      <c r="A50" s="238" t="s">
        <v>1354</v>
      </c>
      <c r="B50" s="239" t="s">
        <v>1370</v>
      </c>
      <c r="C50" s="1093" t="s">
        <v>621</v>
      </c>
      <c r="D50" s="1094" t="s">
        <v>1699</v>
      </c>
    </row>
    <row r="51" spans="1:4" s="32" customFormat="1" ht="28">
      <c r="A51" s="238" t="s">
        <v>1354</v>
      </c>
      <c r="B51" s="239" t="s">
        <v>1371</v>
      </c>
      <c r="C51" s="1093" t="s">
        <v>1372</v>
      </c>
      <c r="D51" s="1095" t="s">
        <v>611</v>
      </c>
    </row>
    <row r="52" spans="1:4" s="32" customFormat="1" ht="28">
      <c r="A52" s="238" t="s">
        <v>1354</v>
      </c>
      <c r="B52" s="239" t="s">
        <v>1373</v>
      </c>
      <c r="C52" s="1095" t="s">
        <v>627</v>
      </c>
      <c r="D52" s="1095" t="s">
        <v>611</v>
      </c>
    </row>
    <row r="53" spans="1:4" s="32" customFormat="1" ht="28">
      <c r="A53" s="238" t="s">
        <v>1354</v>
      </c>
      <c r="B53" s="239" t="s">
        <v>1374</v>
      </c>
      <c r="C53" s="1095" t="s">
        <v>626</v>
      </c>
      <c r="D53" s="1095" t="s">
        <v>611</v>
      </c>
    </row>
    <row r="54" spans="1:4" s="32" customFormat="1" ht="28">
      <c r="A54" s="238" t="s">
        <v>1354</v>
      </c>
      <c r="B54" s="239" t="s">
        <v>1375</v>
      </c>
      <c r="C54" s="1095" t="s">
        <v>625</v>
      </c>
      <c r="D54" s="1095" t="s">
        <v>611</v>
      </c>
    </row>
    <row r="55" spans="1:4" s="32" customFormat="1">
      <c r="A55" s="239" t="s">
        <v>1574</v>
      </c>
      <c r="B55" s="239" t="s">
        <v>1460</v>
      </c>
      <c r="C55" s="1095" t="s">
        <v>1461</v>
      </c>
      <c r="D55" s="1094" t="s">
        <v>1698</v>
      </c>
    </row>
    <row r="56" spans="1:4" s="32" customFormat="1" ht="42">
      <c r="A56" s="239" t="s">
        <v>637</v>
      </c>
      <c r="B56" s="239" t="s">
        <v>638</v>
      </c>
      <c r="C56" s="1093" t="s">
        <v>639</v>
      </c>
      <c r="D56" s="1093" t="s">
        <v>1288</v>
      </c>
    </row>
    <row r="57" spans="1:4" s="32" customFormat="1" ht="28">
      <c r="A57" s="239" t="s">
        <v>730</v>
      </c>
      <c r="B57" s="239" t="s">
        <v>641</v>
      </c>
      <c r="C57" s="1093" t="s">
        <v>731</v>
      </c>
      <c r="D57" s="1095" t="s">
        <v>1571</v>
      </c>
    </row>
    <row r="58" spans="1:4" s="32" customFormat="1" ht="42">
      <c r="A58" s="239" t="s">
        <v>730</v>
      </c>
      <c r="B58" s="240" t="s">
        <v>642</v>
      </c>
      <c r="C58" s="1095" t="s">
        <v>732</v>
      </c>
      <c r="D58" s="1095" t="s">
        <v>1572</v>
      </c>
    </row>
    <row r="59" spans="1:4" s="32" customFormat="1" ht="42">
      <c r="A59" s="239" t="s">
        <v>730</v>
      </c>
      <c r="B59" s="239" t="s">
        <v>643</v>
      </c>
      <c r="C59" s="1095" t="s">
        <v>733</v>
      </c>
      <c r="D59" s="1095" t="s">
        <v>1573</v>
      </c>
    </row>
    <row r="60" spans="1:4" s="32" customFormat="1">
      <c r="A60" s="1097"/>
      <c r="B60" s="1097"/>
      <c r="C60" s="1097"/>
      <c r="D60" s="1097"/>
    </row>
    <row r="61" spans="1:4" s="32" customFormat="1">
      <c r="A61" s="502"/>
      <c r="B61" s="502"/>
      <c r="C61" s="503"/>
      <c r="D61" s="504"/>
    </row>
    <row r="62" spans="1:4" s="32" customFormat="1" hidden="1">
      <c r="A62" s="133"/>
      <c r="B62" s="133"/>
      <c r="C62" s="131"/>
      <c r="D62" s="132"/>
    </row>
    <row r="63" spans="1:4" s="32" customFormat="1" hidden="1">
      <c r="A63" s="133"/>
      <c r="B63" s="133"/>
      <c r="C63" s="131"/>
      <c r="D63" s="132"/>
    </row>
    <row r="64" spans="1:4" s="32" customFormat="1" hidden="1">
      <c r="A64" s="133"/>
      <c r="B64" s="133"/>
      <c r="C64" s="131"/>
      <c r="D64" s="132"/>
    </row>
    <row r="67" spans="1:4" s="136" customFormat="1" hidden="1">
      <c r="A67" s="133"/>
      <c r="B67" s="133"/>
      <c r="C67" s="131"/>
      <c r="D67" s="132"/>
    </row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</sheetData>
  <autoFilter ref="A3:E59" xr:uid="{00000000-0009-0000-0000-000036000000}"/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83">
    <tabColor rgb="FF0000FF"/>
  </sheetPr>
  <dimension ref="A1:B76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21.453125" style="354" customWidth="1"/>
    <col min="2" max="2" width="88.453125" style="354" customWidth="1"/>
    <col min="3" max="16384" width="9.08984375" style="1" hidden="1"/>
  </cols>
  <sheetData>
    <row r="1" spans="1:2" s="877" customFormat="1" ht="24.75" customHeight="1">
      <c r="A1" s="436" t="s">
        <v>454</v>
      </c>
      <c r="B1" s="1246" t="s">
        <v>423</v>
      </c>
    </row>
    <row r="2" spans="1:2" ht="9" customHeight="1">
      <c r="A2" s="278"/>
    </row>
    <row r="3" spans="1:2" ht="56">
      <c r="A3" s="278" t="s">
        <v>310</v>
      </c>
      <c r="B3" s="1247" t="s">
        <v>370</v>
      </c>
    </row>
    <row r="4" spans="1:2" ht="36.65" customHeight="1">
      <c r="A4" s="278" t="s">
        <v>372</v>
      </c>
      <c r="B4" s="1247" t="s">
        <v>371</v>
      </c>
    </row>
    <row r="5" spans="1:2" ht="53.25" customHeight="1">
      <c r="A5" s="278" t="s">
        <v>529</v>
      </c>
      <c r="B5" s="1247" t="s">
        <v>1700</v>
      </c>
    </row>
    <row r="6" spans="1:2" ht="90" customHeight="1">
      <c r="A6" s="278" t="s">
        <v>308</v>
      </c>
      <c r="B6" s="1247" t="s">
        <v>373</v>
      </c>
    </row>
    <row r="7" spans="1:2" ht="60.75" customHeight="1">
      <c r="A7" s="278" t="s">
        <v>10</v>
      </c>
      <c r="B7" s="1247" t="s">
        <v>493</v>
      </c>
    </row>
    <row r="8" spans="1:2" ht="56">
      <c r="A8" s="278" t="s">
        <v>374</v>
      </c>
      <c r="B8" s="1247" t="s">
        <v>375</v>
      </c>
    </row>
    <row r="9" spans="1:2" ht="42">
      <c r="A9" s="278" t="s">
        <v>376</v>
      </c>
      <c r="B9" s="1247" t="s">
        <v>518</v>
      </c>
    </row>
    <row r="10" spans="1:2" ht="42">
      <c r="A10" s="278" t="s">
        <v>378</v>
      </c>
      <c r="B10" s="1247" t="s">
        <v>377</v>
      </c>
    </row>
    <row r="11" spans="1:2" ht="45" customHeight="1">
      <c r="A11" s="278" t="s">
        <v>381</v>
      </c>
      <c r="B11" s="1247" t="s">
        <v>379</v>
      </c>
    </row>
    <row r="12" spans="1:2" ht="31.4" customHeight="1">
      <c r="A12" s="278" t="s">
        <v>331</v>
      </c>
      <c r="B12" s="1247" t="s">
        <v>380</v>
      </c>
    </row>
    <row r="13" spans="1:2" ht="66.650000000000006" customHeight="1">
      <c r="A13" s="278" t="s">
        <v>383</v>
      </c>
      <c r="B13" s="1247" t="s">
        <v>382</v>
      </c>
    </row>
    <row r="14" spans="1:2" ht="109.25" customHeight="1">
      <c r="A14" s="278" t="s">
        <v>384</v>
      </c>
      <c r="B14" s="1247" t="s">
        <v>385</v>
      </c>
    </row>
    <row r="15" spans="1:2" ht="28">
      <c r="A15" s="278" t="s">
        <v>386</v>
      </c>
      <c r="B15" s="1247" t="s">
        <v>519</v>
      </c>
    </row>
    <row r="16" spans="1:2" ht="33.75" customHeight="1">
      <c r="A16" s="278" t="s">
        <v>389</v>
      </c>
      <c r="B16" s="1247" t="s">
        <v>387</v>
      </c>
    </row>
    <row r="17" spans="1:2" ht="42">
      <c r="A17" s="278" t="s">
        <v>388</v>
      </c>
      <c r="B17" s="1247" t="s">
        <v>520</v>
      </c>
    </row>
    <row r="18" spans="1:2" ht="42">
      <c r="A18" s="278" t="s">
        <v>502</v>
      </c>
      <c r="B18" s="1247" t="s">
        <v>522</v>
      </c>
    </row>
    <row r="19" spans="1:2" ht="53.25" customHeight="1">
      <c r="A19" s="278" t="s">
        <v>178</v>
      </c>
      <c r="B19" s="1247" t="s">
        <v>390</v>
      </c>
    </row>
    <row r="20" spans="1:2" ht="28">
      <c r="A20" s="278" t="s">
        <v>392</v>
      </c>
      <c r="B20" s="1247" t="s">
        <v>391</v>
      </c>
    </row>
    <row r="21" spans="1:2" ht="35.4" customHeight="1">
      <c r="A21" s="278" t="s">
        <v>602</v>
      </c>
      <c r="B21" s="1247" t="s">
        <v>603</v>
      </c>
    </row>
    <row r="22" spans="1:2" ht="76.75" customHeight="1">
      <c r="A22" s="278" t="s">
        <v>604</v>
      </c>
      <c r="B22" s="1247" t="s">
        <v>605</v>
      </c>
    </row>
    <row r="23" spans="1:2" ht="25.25" customHeight="1">
      <c r="A23" s="278" t="s">
        <v>342</v>
      </c>
      <c r="B23" s="655" t="s">
        <v>393</v>
      </c>
    </row>
    <row r="24" spans="1:2" ht="49.75" customHeight="1">
      <c r="A24" s="278" t="s">
        <v>394</v>
      </c>
      <c r="B24" s="1247" t="s">
        <v>521</v>
      </c>
    </row>
    <row r="25" spans="1:2" ht="93.65" customHeight="1">
      <c r="A25" s="278" t="s">
        <v>395</v>
      </c>
      <c r="B25" s="1247" t="s">
        <v>1701</v>
      </c>
    </row>
    <row r="26" spans="1:2" ht="54.65" customHeight="1">
      <c r="A26" s="278" t="s">
        <v>396</v>
      </c>
      <c r="B26" s="1247" t="s">
        <v>523</v>
      </c>
    </row>
    <row r="27" spans="1:2" ht="42.5">
      <c r="A27" s="655"/>
      <c r="B27" s="1247" t="s">
        <v>1702</v>
      </c>
    </row>
    <row r="28" spans="1:2" ht="56.5">
      <c r="A28" s="655"/>
      <c r="B28" s="1247" t="s">
        <v>431</v>
      </c>
    </row>
    <row r="29" spans="1:2" ht="29">
      <c r="A29" s="655"/>
      <c r="B29" s="103" t="s">
        <v>397</v>
      </c>
    </row>
    <row r="30" spans="1:2" ht="42.5">
      <c r="A30" s="655"/>
      <c r="B30" s="1247" t="s">
        <v>432</v>
      </c>
    </row>
    <row r="31" spans="1:2" ht="28">
      <c r="A31" s="278" t="s">
        <v>345</v>
      </c>
      <c r="B31" s="1247" t="s">
        <v>398</v>
      </c>
    </row>
    <row r="32" spans="1:2" ht="40.4" customHeight="1">
      <c r="A32" s="278" t="s">
        <v>20</v>
      </c>
      <c r="B32" s="1247" t="s">
        <v>399</v>
      </c>
    </row>
    <row r="33" spans="1:2" ht="28">
      <c r="A33" s="278" t="s">
        <v>401</v>
      </c>
      <c r="B33" s="1247" t="s">
        <v>400</v>
      </c>
    </row>
    <row r="34" spans="1:2" ht="42">
      <c r="A34" s="278" t="s">
        <v>403</v>
      </c>
      <c r="B34" s="1247" t="s">
        <v>402</v>
      </c>
    </row>
    <row r="35" spans="1:2" ht="112">
      <c r="A35" s="278" t="s">
        <v>405</v>
      </c>
      <c r="B35" s="1247" t="s">
        <v>524</v>
      </c>
    </row>
    <row r="36" spans="1:2" ht="28">
      <c r="A36" s="278" t="s">
        <v>175</v>
      </c>
      <c r="B36" s="1247" t="s">
        <v>598</v>
      </c>
    </row>
    <row r="37" spans="1:2" ht="56">
      <c r="A37" s="278" t="s">
        <v>88</v>
      </c>
      <c r="B37" s="1247" t="s">
        <v>752</v>
      </c>
    </row>
    <row r="38" spans="1:2" ht="84">
      <c r="A38" s="278" t="s">
        <v>654</v>
      </c>
      <c r="B38" s="1247" t="s">
        <v>655</v>
      </c>
    </row>
    <row r="39" spans="1:2" ht="35.4" customHeight="1">
      <c r="A39" s="278" t="s">
        <v>407</v>
      </c>
      <c r="B39" s="1247" t="s">
        <v>408</v>
      </c>
    </row>
    <row r="40" spans="1:2" ht="51.65" customHeight="1">
      <c r="A40" s="278" t="s">
        <v>409</v>
      </c>
      <c r="B40" s="1247" t="s">
        <v>1703</v>
      </c>
    </row>
    <row r="41" spans="1:2" ht="57" customHeight="1">
      <c r="A41" s="278" t="s">
        <v>411</v>
      </c>
      <c r="B41" s="1247" t="s">
        <v>410</v>
      </c>
    </row>
    <row r="42" spans="1:2" ht="66" customHeight="1">
      <c r="A42" s="278" t="s">
        <v>412</v>
      </c>
      <c r="B42" s="1247" t="s">
        <v>1704</v>
      </c>
    </row>
    <row r="43" spans="1:2" ht="48" customHeight="1">
      <c r="A43" s="278" t="s">
        <v>413</v>
      </c>
      <c r="B43" s="1247" t="s">
        <v>526</v>
      </c>
    </row>
    <row r="44" spans="1:2" ht="84">
      <c r="A44" s="278" t="s">
        <v>1499</v>
      </c>
      <c r="B44" s="1247" t="s">
        <v>1705</v>
      </c>
    </row>
    <row r="45" spans="1:2">
      <c r="A45" s="278" t="s">
        <v>414</v>
      </c>
      <c r="B45" s="1247" t="s">
        <v>1706</v>
      </c>
    </row>
    <row r="46" spans="1:2" ht="56">
      <c r="A46" s="278" t="s">
        <v>415</v>
      </c>
      <c r="B46" s="1247" t="s">
        <v>494</v>
      </c>
    </row>
    <row r="47" spans="1:2" ht="27" customHeight="1">
      <c r="A47" s="278" t="s">
        <v>418</v>
      </c>
      <c r="B47" s="1247" t="s">
        <v>416</v>
      </c>
    </row>
    <row r="48" spans="1:2" ht="73.25" customHeight="1">
      <c r="A48" s="278" t="s">
        <v>606</v>
      </c>
      <c r="B48" s="1247" t="s">
        <v>653</v>
      </c>
    </row>
    <row r="49" spans="1:2" ht="84">
      <c r="A49" s="278" t="s">
        <v>607</v>
      </c>
      <c r="B49" s="1247" t="s">
        <v>608</v>
      </c>
    </row>
    <row r="50" spans="1:2" ht="126">
      <c r="A50" s="278" t="s">
        <v>609</v>
      </c>
      <c r="B50" s="1247" t="s">
        <v>610</v>
      </c>
    </row>
    <row r="51" spans="1:2" ht="28">
      <c r="A51" s="278" t="s">
        <v>37</v>
      </c>
      <c r="B51" s="1247" t="s">
        <v>417</v>
      </c>
    </row>
    <row r="52" spans="1:2" ht="70.5">
      <c r="A52" s="278" t="s">
        <v>419</v>
      </c>
      <c r="B52" s="1247" t="s">
        <v>525</v>
      </c>
    </row>
    <row r="53" spans="1:2" ht="42.5">
      <c r="A53" s="655"/>
      <c r="B53" s="1247" t="s">
        <v>433</v>
      </c>
    </row>
    <row r="54" spans="1:2" ht="28.5">
      <c r="A54" s="655"/>
      <c r="B54" s="1247" t="s">
        <v>527</v>
      </c>
    </row>
    <row r="55" spans="1:2" ht="29.4" customHeight="1">
      <c r="A55" s="655"/>
      <c r="B55" s="1247" t="s">
        <v>434</v>
      </c>
    </row>
    <row r="56" spans="1:2" ht="43.5" customHeight="1">
      <c r="A56" s="655"/>
      <c r="B56" s="1247" t="s">
        <v>435</v>
      </c>
    </row>
    <row r="57" spans="1:2" ht="28.4" customHeight="1">
      <c r="A57" s="655"/>
      <c r="B57" s="1247" t="s">
        <v>436</v>
      </c>
    </row>
    <row r="58" spans="1:2" ht="14.5">
      <c r="A58" s="655"/>
      <c r="B58" s="1247" t="s">
        <v>437</v>
      </c>
    </row>
    <row r="59" spans="1:2" ht="63" customHeight="1">
      <c r="A59" s="278" t="s">
        <v>420</v>
      </c>
      <c r="B59" s="1247" t="s">
        <v>528</v>
      </c>
    </row>
    <row r="60" spans="1:2" ht="69" customHeight="1">
      <c r="A60" s="278" t="s">
        <v>422</v>
      </c>
      <c r="B60" s="1247" t="s">
        <v>421</v>
      </c>
    </row>
    <row r="61" spans="1:2">
      <c r="A61" s="438"/>
      <c r="B61" s="438"/>
    </row>
    <row r="76"/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84">
    <tabColor rgb="FF0000FF"/>
  </sheetPr>
  <dimension ref="A1:B66"/>
  <sheetViews>
    <sheetView showGridLines="0" topLeftCell="A37" zoomScale="80" zoomScaleNormal="80" workbookViewId="0">
      <selection sqref="A1:AA21"/>
    </sheetView>
  </sheetViews>
  <sheetFormatPr defaultColWidth="0" defaultRowHeight="14" zeroHeight="1"/>
  <cols>
    <col min="1" max="1" width="18.90625" style="2" customWidth="1"/>
    <col min="2" max="2" width="69.453125" style="2" customWidth="1"/>
    <col min="3" max="16384" width="9.08984375" style="1" hidden="1"/>
  </cols>
  <sheetData>
    <row r="1" spans="1:2" s="196" customFormat="1" ht="24.75" customHeight="1">
      <c r="A1" s="436" t="s">
        <v>455</v>
      </c>
      <c r="B1" s="418" t="s">
        <v>423</v>
      </c>
    </row>
    <row r="2" spans="1:2" ht="9" customHeight="1"/>
    <row r="3" spans="1:2">
      <c r="A3" s="134" t="s">
        <v>313</v>
      </c>
      <c r="B3" s="341" t="s">
        <v>314</v>
      </c>
    </row>
    <row r="4" spans="1:2">
      <c r="A4" s="134" t="s">
        <v>315</v>
      </c>
      <c r="B4" s="341" t="s">
        <v>316</v>
      </c>
    </row>
    <row r="5" spans="1:2">
      <c r="A5" s="134" t="s">
        <v>317</v>
      </c>
      <c r="B5" s="341" t="s">
        <v>423</v>
      </c>
    </row>
    <row r="6" spans="1:2">
      <c r="A6" s="134" t="s">
        <v>530</v>
      </c>
      <c r="B6" s="341" t="s">
        <v>531</v>
      </c>
    </row>
    <row r="7" spans="1:2">
      <c r="A7" s="134" t="s">
        <v>318</v>
      </c>
      <c r="B7" s="341" t="s">
        <v>319</v>
      </c>
    </row>
    <row r="8" spans="1:2">
      <c r="A8" s="134" t="s">
        <v>320</v>
      </c>
      <c r="B8" s="341" t="s">
        <v>459</v>
      </c>
    </row>
    <row r="9" spans="1:2">
      <c r="A9" s="134" t="s">
        <v>173</v>
      </c>
      <c r="B9" s="341" t="s">
        <v>279</v>
      </c>
    </row>
    <row r="10" spans="1:2">
      <c r="A10" s="134" t="s">
        <v>321</v>
      </c>
      <c r="B10" s="341" t="s">
        <v>322</v>
      </c>
    </row>
    <row r="11" spans="1:2">
      <c r="A11" s="134" t="s">
        <v>180</v>
      </c>
      <c r="B11" s="341" t="s">
        <v>323</v>
      </c>
    </row>
    <row r="12" spans="1:2">
      <c r="A12" s="134" t="s">
        <v>582</v>
      </c>
      <c r="B12" s="341" t="s">
        <v>583</v>
      </c>
    </row>
    <row r="13" spans="1:2">
      <c r="A13" s="134" t="s">
        <v>529</v>
      </c>
      <c r="B13" s="341" t="s">
        <v>532</v>
      </c>
    </row>
    <row r="14" spans="1:2">
      <c r="A14" s="134" t="s">
        <v>324</v>
      </c>
      <c r="B14" s="341" t="s">
        <v>309</v>
      </c>
    </row>
    <row r="15" spans="1:2">
      <c r="A15" s="134" t="s">
        <v>325</v>
      </c>
      <c r="B15" s="341" t="s">
        <v>326</v>
      </c>
    </row>
    <row r="16" spans="1:2">
      <c r="A16" s="134" t="s">
        <v>327</v>
      </c>
      <c r="B16" s="341" t="s">
        <v>328</v>
      </c>
    </row>
    <row r="17" spans="1:2">
      <c r="A17" s="134" t="s">
        <v>277</v>
      </c>
      <c r="B17" s="341" t="s">
        <v>329</v>
      </c>
    </row>
    <row r="18" spans="1:2">
      <c r="A18" s="134" t="s">
        <v>109</v>
      </c>
      <c r="B18" s="341" t="s">
        <v>330</v>
      </c>
    </row>
    <row r="19" spans="1:2">
      <c r="A19" s="134" t="s">
        <v>331</v>
      </c>
      <c r="B19" s="341" t="s">
        <v>332</v>
      </c>
    </row>
    <row r="20" spans="1:2">
      <c r="A20" s="134" t="s">
        <v>333</v>
      </c>
      <c r="B20" s="341" t="s">
        <v>334</v>
      </c>
    </row>
    <row r="21" spans="1:2">
      <c r="A21" s="134" t="s">
        <v>533</v>
      </c>
      <c r="B21" s="341" t="s">
        <v>534</v>
      </c>
    </row>
    <row r="22" spans="1:2">
      <c r="A22" s="134" t="s">
        <v>260</v>
      </c>
      <c r="B22" s="341" t="s">
        <v>335</v>
      </c>
    </row>
    <row r="23" spans="1:2">
      <c r="A23" s="134" t="s">
        <v>336</v>
      </c>
      <c r="B23" s="341" t="s">
        <v>337</v>
      </c>
    </row>
    <row r="24" spans="1:2">
      <c r="A24" s="134" t="s">
        <v>535</v>
      </c>
      <c r="B24" s="341" t="s">
        <v>502</v>
      </c>
    </row>
    <row r="25" spans="1:2">
      <c r="A25" s="134" t="s">
        <v>498</v>
      </c>
      <c r="B25" s="341" t="s">
        <v>499</v>
      </c>
    </row>
    <row r="26" spans="1:2">
      <c r="A26" s="134" t="s">
        <v>338</v>
      </c>
      <c r="B26" s="341" t="s">
        <v>339</v>
      </c>
    </row>
    <row r="27" spans="1:2">
      <c r="A27" s="134" t="s">
        <v>340</v>
      </c>
      <c r="B27" s="135" t="s">
        <v>341</v>
      </c>
    </row>
    <row r="28" spans="1:2">
      <c r="A28" s="134" t="s">
        <v>392</v>
      </c>
      <c r="B28" s="135" t="s">
        <v>536</v>
      </c>
    </row>
    <row r="29" spans="1:2">
      <c r="A29" s="134" t="s">
        <v>537</v>
      </c>
      <c r="B29" s="135" t="s">
        <v>538</v>
      </c>
    </row>
    <row r="30" spans="1:2">
      <c r="A30" s="134" t="s">
        <v>596</v>
      </c>
      <c r="B30" s="135" t="s">
        <v>584</v>
      </c>
    </row>
    <row r="31" spans="1:2">
      <c r="A31" s="134" t="s">
        <v>586</v>
      </c>
      <c r="B31" s="135" t="s">
        <v>585</v>
      </c>
    </row>
    <row r="32" spans="1:2">
      <c r="A32" s="134" t="s">
        <v>539</v>
      </c>
      <c r="B32" s="135" t="s">
        <v>540</v>
      </c>
    </row>
    <row r="33" spans="1:2">
      <c r="A33" s="134" t="s">
        <v>594</v>
      </c>
      <c r="B33" s="135" t="s">
        <v>595</v>
      </c>
    </row>
    <row r="34" spans="1:2">
      <c r="A34" s="134" t="s">
        <v>342</v>
      </c>
      <c r="B34" s="135" t="s">
        <v>343</v>
      </c>
    </row>
    <row r="35" spans="1:2">
      <c r="A35" s="134" t="s">
        <v>278</v>
      </c>
      <c r="B35" s="135" t="s">
        <v>591</v>
      </c>
    </row>
    <row r="36" spans="1:2">
      <c r="A36" s="134" t="s">
        <v>592</v>
      </c>
      <c r="B36" s="135" t="s">
        <v>593</v>
      </c>
    </row>
    <row r="37" spans="1:2">
      <c r="A37" s="134" t="s">
        <v>275</v>
      </c>
      <c r="B37" s="135" t="s">
        <v>344</v>
      </c>
    </row>
    <row r="38" spans="1:2">
      <c r="A38" s="134" t="s">
        <v>345</v>
      </c>
      <c r="B38" s="135" t="s">
        <v>346</v>
      </c>
    </row>
    <row r="39" spans="1:2">
      <c r="A39" s="134" t="s">
        <v>347</v>
      </c>
      <c r="B39" s="135" t="s">
        <v>263</v>
      </c>
    </row>
    <row r="40" spans="1:2">
      <c r="A40" s="134" t="s">
        <v>589</v>
      </c>
      <c r="B40" s="135" t="s">
        <v>590</v>
      </c>
    </row>
    <row r="41" spans="1:2">
      <c r="A41" s="134" t="s">
        <v>348</v>
      </c>
      <c r="B41" s="135" t="s">
        <v>349</v>
      </c>
    </row>
    <row r="42" spans="1:2" ht="16.5" customHeight="1">
      <c r="A42" s="134" t="s">
        <v>404</v>
      </c>
      <c r="B42" s="135" t="s">
        <v>541</v>
      </c>
    </row>
    <row r="43" spans="1:2">
      <c r="A43" s="134" t="s">
        <v>350</v>
      </c>
      <c r="B43" s="135" t="s">
        <v>351</v>
      </c>
    </row>
    <row r="44" spans="1:2">
      <c r="A44" s="134" t="s">
        <v>406</v>
      </c>
      <c r="B44" s="135" t="s">
        <v>542</v>
      </c>
    </row>
    <row r="45" spans="1:2">
      <c r="A45" s="134" t="s">
        <v>352</v>
      </c>
      <c r="B45" s="135" t="s">
        <v>353</v>
      </c>
    </row>
    <row r="46" spans="1:2">
      <c r="A46" s="134" t="s">
        <v>354</v>
      </c>
      <c r="B46" s="135" t="s">
        <v>355</v>
      </c>
    </row>
    <row r="47" spans="1:2">
      <c r="A47" s="134" t="s">
        <v>304</v>
      </c>
      <c r="B47" s="135" t="s">
        <v>356</v>
      </c>
    </row>
    <row r="48" spans="1:2">
      <c r="A48" s="134" t="s">
        <v>357</v>
      </c>
      <c r="B48" s="135" t="s">
        <v>358</v>
      </c>
    </row>
    <row r="49" spans="1:2">
      <c r="A49" s="134" t="s">
        <v>359</v>
      </c>
      <c r="B49" s="135" t="s">
        <v>360</v>
      </c>
    </row>
    <row r="50" spans="1:2">
      <c r="A50" s="134" t="s">
        <v>543</v>
      </c>
      <c r="B50" s="135" t="s">
        <v>580</v>
      </c>
    </row>
    <row r="51" spans="1:2">
      <c r="A51" s="134" t="s">
        <v>361</v>
      </c>
      <c r="B51" s="135" t="s">
        <v>362</v>
      </c>
    </row>
    <row r="52" spans="1:2">
      <c r="A52" s="134" t="s">
        <v>504</v>
      </c>
      <c r="B52" s="135" t="s">
        <v>505</v>
      </c>
    </row>
    <row r="53" spans="1:2">
      <c r="A53" s="134" t="s">
        <v>363</v>
      </c>
      <c r="B53" s="135" t="s">
        <v>364</v>
      </c>
    </row>
    <row r="54" spans="1:2">
      <c r="A54" s="134" t="s">
        <v>365</v>
      </c>
      <c r="B54" s="135" t="s">
        <v>366</v>
      </c>
    </row>
    <row r="55" spans="1:2">
      <c r="A55" s="134" t="s">
        <v>587</v>
      </c>
      <c r="B55" s="135" t="s">
        <v>588</v>
      </c>
    </row>
    <row r="56" spans="1:2">
      <c r="A56" s="134" t="s">
        <v>503</v>
      </c>
      <c r="B56" s="135" t="s">
        <v>205</v>
      </c>
    </row>
    <row r="57" spans="1:2">
      <c r="A57" s="134" t="s">
        <v>1497</v>
      </c>
      <c r="B57" s="135" t="s">
        <v>1498</v>
      </c>
    </row>
    <row r="58" spans="1:2">
      <c r="A58" s="134" t="s">
        <v>878</v>
      </c>
      <c r="B58" s="135" t="s">
        <v>1451</v>
      </c>
    </row>
    <row r="59" spans="1:2">
      <c r="A59" s="134" t="s">
        <v>544</v>
      </c>
      <c r="B59" s="135" t="s">
        <v>545</v>
      </c>
    </row>
    <row r="60" spans="1:2">
      <c r="A60" s="134" t="s">
        <v>37</v>
      </c>
      <c r="B60" s="135" t="s">
        <v>367</v>
      </c>
    </row>
    <row r="61" spans="1:2">
      <c r="A61" s="134" t="s">
        <v>368</v>
      </c>
      <c r="B61" s="135" t="s">
        <v>369</v>
      </c>
    </row>
    <row r="62" spans="1:2">
      <c r="A62" s="134" t="s">
        <v>506</v>
      </c>
      <c r="B62" s="135" t="s">
        <v>509</v>
      </c>
    </row>
    <row r="63" spans="1:2">
      <c r="A63" s="134" t="s">
        <v>507</v>
      </c>
      <c r="B63" s="135" t="s">
        <v>508</v>
      </c>
    </row>
    <row r="64" spans="1:2">
      <c r="A64" s="134"/>
      <c r="B64" s="135"/>
    </row>
    <row r="65" spans="1:2" ht="9" customHeight="1">
      <c r="A65" s="134"/>
      <c r="B65" s="135"/>
    </row>
    <row r="66" spans="1:2" ht="22.5" customHeight="1">
      <c r="A66" s="419"/>
      <c r="B66" s="419"/>
    </row>
  </sheetData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&amp;1#&amp;"Calibri"&amp;10&amp;K228B22Classified as Public (Green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</sheetPr>
  <dimension ref="A1:I84"/>
  <sheetViews>
    <sheetView showGridLines="0" topLeftCell="A37" zoomScale="80" zoomScaleNormal="80" workbookViewId="0">
      <selection activeCell="A58" sqref="A58"/>
    </sheetView>
  </sheetViews>
  <sheetFormatPr defaultColWidth="0" defaultRowHeight="13.65" customHeight="1" zeroHeight="1"/>
  <cols>
    <col min="1" max="1" width="16" style="17" customWidth="1"/>
    <col min="2" max="2" width="74.08984375" style="647" customWidth="1"/>
    <col min="3" max="3" width="11.08984375" style="647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7" ht="24" customHeight="1">
      <c r="A1" s="646" t="s">
        <v>461</v>
      </c>
      <c r="B1" s="479"/>
      <c r="C1" s="479"/>
      <c r="D1" s="479"/>
      <c r="E1" s="479"/>
      <c r="F1" s="479"/>
      <c r="G1" s="1032" t="s">
        <v>423</v>
      </c>
    </row>
    <row r="2" spans="1:7" ht="10.4" customHeight="1">
      <c r="A2" s="1"/>
      <c r="B2" s="172"/>
      <c r="C2" s="172"/>
      <c r="D2" s="14"/>
      <c r="E2" s="14"/>
      <c r="F2" s="14"/>
      <c r="G2" s="14"/>
    </row>
    <row r="3" spans="1:7" ht="32.4" customHeight="1">
      <c r="A3" s="1274" t="s">
        <v>1450</v>
      </c>
      <c r="B3" s="1274"/>
      <c r="C3" s="1274"/>
      <c r="D3" s="1274"/>
      <c r="E3" s="1274"/>
      <c r="F3" s="1274"/>
      <c r="G3" s="1274"/>
    </row>
    <row r="4" spans="1:7" ht="20">
      <c r="A4" s="1"/>
      <c r="B4" s="172"/>
      <c r="C4" s="172"/>
      <c r="D4" s="14"/>
      <c r="E4" s="14"/>
      <c r="F4" s="14"/>
      <c r="G4" s="14"/>
    </row>
    <row r="5" spans="1:7" ht="14">
      <c r="A5" s="12" t="s">
        <v>1269</v>
      </c>
      <c r="D5" s="14"/>
      <c r="E5" s="14"/>
      <c r="F5" s="14"/>
      <c r="G5" s="14"/>
    </row>
    <row r="6" spans="1:7" s="669" customFormat="1" ht="14">
      <c r="A6" s="17"/>
      <c r="B6" s="647"/>
      <c r="C6" s="667" t="s">
        <v>737</v>
      </c>
      <c r="D6" s="667" t="s">
        <v>738</v>
      </c>
      <c r="E6" s="667" t="s">
        <v>108</v>
      </c>
      <c r="F6" s="667" t="s">
        <v>736</v>
      </c>
      <c r="G6" s="668" t="s">
        <v>737</v>
      </c>
    </row>
    <row r="7" spans="1:7" s="669" customFormat="1" ht="16">
      <c r="A7" s="17"/>
      <c r="B7" s="647"/>
      <c r="C7" s="670" t="s">
        <v>1633</v>
      </c>
      <c r="D7" s="670">
        <v>2022</v>
      </c>
      <c r="E7" s="670" t="s">
        <v>784</v>
      </c>
      <c r="F7" s="670">
        <v>2021</v>
      </c>
      <c r="G7" s="651" t="s">
        <v>784</v>
      </c>
    </row>
    <row r="8" spans="1:7" ht="14">
      <c r="A8" s="12" t="s">
        <v>785</v>
      </c>
      <c r="C8" s="148"/>
      <c r="D8" s="148"/>
      <c r="E8" s="148"/>
      <c r="F8" s="186"/>
      <c r="G8" s="14"/>
    </row>
    <row r="9" spans="1:7" ht="14">
      <c r="A9" s="17">
        <v>1</v>
      </c>
      <c r="B9" s="647" t="s">
        <v>833</v>
      </c>
      <c r="C9" s="160">
        <v>7577</v>
      </c>
      <c r="D9" s="160">
        <v>7676</v>
      </c>
      <c r="E9" s="160">
        <v>7896</v>
      </c>
      <c r="F9" s="160">
        <v>7447</v>
      </c>
      <c r="G9" s="595">
        <v>7510</v>
      </c>
    </row>
    <row r="10" spans="1:7" ht="14">
      <c r="A10" s="17">
        <v>2</v>
      </c>
      <c r="B10" s="18" t="s">
        <v>834</v>
      </c>
      <c r="C10" s="160">
        <v>8552</v>
      </c>
      <c r="D10" s="160">
        <v>8651</v>
      </c>
      <c r="E10" s="160">
        <v>8871</v>
      </c>
      <c r="F10" s="160">
        <v>8422</v>
      </c>
      <c r="G10" s="595">
        <v>8485</v>
      </c>
    </row>
    <row r="11" spans="1:7" ht="14">
      <c r="A11" s="17">
        <v>3</v>
      </c>
      <c r="B11" s="647" t="s">
        <v>835</v>
      </c>
      <c r="C11" s="160">
        <v>10048</v>
      </c>
      <c r="D11" s="160">
        <v>10135</v>
      </c>
      <c r="E11" s="160">
        <v>10340</v>
      </c>
      <c r="F11" s="160">
        <v>10018</v>
      </c>
      <c r="G11" s="595">
        <v>10079</v>
      </c>
    </row>
    <row r="12" spans="1:7" ht="14">
      <c r="A12" s="12" t="s">
        <v>786</v>
      </c>
      <c r="C12" s="186"/>
      <c r="D12" s="186"/>
      <c r="E12" s="186"/>
      <c r="F12" s="186"/>
      <c r="G12" s="564"/>
    </row>
    <row r="13" spans="1:7" ht="14">
      <c r="A13" s="17">
        <v>4</v>
      </c>
      <c r="B13" s="647" t="s">
        <v>836</v>
      </c>
      <c r="C13" s="160">
        <v>47330</v>
      </c>
      <c r="D13" s="160">
        <v>46500</v>
      </c>
      <c r="E13" s="160">
        <v>46386</v>
      </c>
      <c r="F13" s="160">
        <v>48917</v>
      </c>
      <c r="G13" s="595">
        <v>49130</v>
      </c>
    </row>
    <row r="14" spans="1:7" ht="14">
      <c r="A14" s="12" t="s">
        <v>787</v>
      </c>
      <c r="C14" s="138"/>
      <c r="D14" s="138"/>
      <c r="E14" s="138"/>
      <c r="F14" s="138"/>
    </row>
    <row r="15" spans="1:7" ht="14">
      <c r="A15" s="17">
        <v>5</v>
      </c>
      <c r="B15" s="647" t="s">
        <v>293</v>
      </c>
      <c r="C15" s="895">
        <v>0.16009566333980199</v>
      </c>
      <c r="D15" s="895">
        <v>0.165066492662097</v>
      </c>
      <c r="E15" s="895">
        <v>0.17022773193021001</v>
      </c>
      <c r="F15" s="895">
        <v>0.152243519089443</v>
      </c>
      <c r="G15" s="896">
        <v>0.15285799999999999</v>
      </c>
    </row>
    <row r="16" spans="1:7" ht="14">
      <c r="A16" s="17">
        <v>6</v>
      </c>
      <c r="B16" s="647" t="s">
        <v>31</v>
      </c>
      <c r="C16" s="895">
        <v>0.180695874688901</v>
      </c>
      <c r="D16" s="895">
        <v>0.18603443432306899</v>
      </c>
      <c r="E16" s="895">
        <v>0.19124693367553999</v>
      </c>
      <c r="F16" s="895">
        <v>0.1721754123624</v>
      </c>
      <c r="G16" s="896">
        <v>0.172704</v>
      </c>
    </row>
    <row r="17" spans="1:7" ht="14">
      <c r="A17" s="17">
        <v>7</v>
      </c>
      <c r="B17" s="647" t="s">
        <v>294</v>
      </c>
      <c r="C17" s="895">
        <v>0.21229284148097699</v>
      </c>
      <c r="D17" s="895">
        <v>0.217969442730617</v>
      </c>
      <c r="E17" s="895">
        <v>0.222908968711515</v>
      </c>
      <c r="F17" s="895">
        <v>0.20479410375232299</v>
      </c>
      <c r="G17" s="896">
        <v>0.205147</v>
      </c>
    </row>
    <row r="18" spans="1:7" ht="36.75" customHeight="1">
      <c r="A18" s="1257" t="s">
        <v>788</v>
      </c>
      <c r="B18" s="1257"/>
      <c r="C18" s="138"/>
      <c r="D18" s="138"/>
      <c r="E18" s="138"/>
      <c r="F18" s="138"/>
    </row>
    <row r="19" spans="1:7" ht="28">
      <c r="A19" s="17" t="s">
        <v>789</v>
      </c>
      <c r="B19" s="647" t="s">
        <v>793</v>
      </c>
      <c r="C19" s="895">
        <v>2.2499999999999992E-2</v>
      </c>
      <c r="D19" s="895">
        <v>2.2499999999999992E-2</v>
      </c>
      <c r="E19" s="895">
        <v>2.2499999999999992E-2</v>
      </c>
      <c r="F19" s="895">
        <v>2.2499999999999992E-2</v>
      </c>
      <c r="G19" s="896">
        <v>2.2499999999999992E-2</v>
      </c>
    </row>
    <row r="20" spans="1:7" ht="14">
      <c r="B20" s="647" t="s">
        <v>105</v>
      </c>
      <c r="C20" s="188"/>
      <c r="D20" s="188"/>
      <c r="E20" s="188"/>
      <c r="F20" s="188"/>
      <c r="G20" s="565"/>
    </row>
    <row r="21" spans="1:7" ht="14">
      <c r="A21" s="17" t="s">
        <v>790</v>
      </c>
      <c r="B21" s="647" t="s">
        <v>795</v>
      </c>
      <c r="C21" s="188">
        <v>1.2656250000000001E-2</v>
      </c>
      <c r="D21" s="188">
        <v>1.2656250000000001E-2</v>
      </c>
      <c r="E21" s="188">
        <v>1.2656250000000001E-2</v>
      </c>
      <c r="F21" s="188">
        <v>1.2656250000000001E-2</v>
      </c>
      <c r="G21" s="565">
        <v>1.2656000000000001E-2</v>
      </c>
    </row>
    <row r="22" spans="1:7" ht="14">
      <c r="A22" s="17" t="s">
        <v>791</v>
      </c>
      <c r="B22" s="647" t="s">
        <v>796</v>
      </c>
      <c r="C22" s="895">
        <v>1.6875000000000001E-2</v>
      </c>
      <c r="D22" s="188">
        <v>1.6875000000000001E-2</v>
      </c>
      <c r="E22" s="188">
        <v>1.6875000000000001E-2</v>
      </c>
      <c r="F22" s="188">
        <v>1.6875000000000001E-2</v>
      </c>
      <c r="G22" s="565">
        <v>1.6875000000000001E-2</v>
      </c>
    </row>
    <row r="23" spans="1:7" ht="14">
      <c r="A23" s="17" t="s">
        <v>792</v>
      </c>
      <c r="B23" s="647" t="s">
        <v>794</v>
      </c>
      <c r="C23" s="895">
        <v>0.10249999999999999</v>
      </c>
      <c r="D23" s="188">
        <v>0.10249999999999999</v>
      </c>
      <c r="E23" s="188">
        <v>0.10249999999999999</v>
      </c>
      <c r="F23" s="188">
        <v>0.10249999999999999</v>
      </c>
      <c r="G23" s="565">
        <v>0.10249999999999999</v>
      </c>
    </row>
    <row r="24" spans="1:7" ht="31.4" customHeight="1">
      <c r="A24" s="1257" t="s">
        <v>797</v>
      </c>
      <c r="B24" s="1257"/>
      <c r="C24" s="187"/>
      <c r="D24" s="187"/>
      <c r="E24" s="187"/>
      <c r="F24" s="187"/>
      <c r="G24" s="19"/>
    </row>
    <row r="25" spans="1:7" ht="14">
      <c r="A25" s="669">
        <v>8</v>
      </c>
      <c r="B25" s="647" t="s">
        <v>802</v>
      </c>
      <c r="C25" s="895">
        <v>2.5000000000095078E-2</v>
      </c>
      <c r="D25" s="188">
        <v>2.4999999999924728E-2</v>
      </c>
      <c r="E25" s="188">
        <v>2.5000000000026949E-2</v>
      </c>
      <c r="F25" s="188">
        <v>2.4999999999979559E-2</v>
      </c>
      <c r="G25" s="565">
        <v>2.4999999999923674E-2</v>
      </c>
    </row>
    <row r="26" spans="1:7" ht="28">
      <c r="A26" s="17" t="s">
        <v>798</v>
      </c>
      <c r="B26" s="647" t="s">
        <v>803</v>
      </c>
      <c r="C26" s="1019">
        <v>0</v>
      </c>
      <c r="D26" s="1020">
        <v>0</v>
      </c>
      <c r="E26" s="1020">
        <v>0</v>
      </c>
      <c r="F26" s="1020">
        <v>0</v>
      </c>
      <c r="G26" s="1021">
        <v>0</v>
      </c>
    </row>
    <row r="27" spans="1:7" ht="14">
      <c r="A27" s="669">
        <v>9</v>
      </c>
      <c r="B27" s="647" t="s">
        <v>804</v>
      </c>
      <c r="C27" s="895">
        <v>6.544341357856002E-5</v>
      </c>
      <c r="D27" s="188">
        <v>5.7500076736514809E-5</v>
      </c>
      <c r="E27" s="188">
        <v>5.0922811756940568E-5</v>
      </c>
      <c r="F27" s="188">
        <v>6.5130415482615077E-5</v>
      </c>
      <c r="G27" s="565">
        <v>5.7598427325661421E-5</v>
      </c>
    </row>
    <row r="28" spans="1:7" ht="14">
      <c r="A28" s="669" t="s">
        <v>799</v>
      </c>
      <c r="B28" s="647" t="s">
        <v>805</v>
      </c>
      <c r="C28" s="1019">
        <v>0</v>
      </c>
      <c r="D28" s="1020">
        <v>0</v>
      </c>
      <c r="E28" s="1020">
        <v>0</v>
      </c>
      <c r="F28" s="1020">
        <v>0</v>
      </c>
      <c r="G28" s="1021">
        <v>0</v>
      </c>
    </row>
    <row r="29" spans="1:7" ht="14">
      <c r="A29" s="669">
        <v>10</v>
      </c>
      <c r="B29" s="647" t="s">
        <v>806</v>
      </c>
      <c r="C29" s="1019">
        <v>0</v>
      </c>
      <c r="D29" s="1020">
        <v>0</v>
      </c>
      <c r="E29" s="1020">
        <v>0</v>
      </c>
      <c r="F29" s="1020">
        <v>0</v>
      </c>
      <c r="G29" s="1021">
        <v>0</v>
      </c>
    </row>
    <row r="30" spans="1:7" ht="14">
      <c r="A30" s="669" t="s">
        <v>800</v>
      </c>
      <c r="B30" s="647" t="s">
        <v>807</v>
      </c>
      <c r="C30" s="895">
        <v>1.4999999999972534E-2</v>
      </c>
      <c r="D30" s="188">
        <v>1.5000000000040861E-2</v>
      </c>
      <c r="E30" s="188">
        <v>1.5000000000102402E-2</v>
      </c>
      <c r="F30" s="188">
        <v>1.5000000000028621E-2</v>
      </c>
      <c r="G30" s="565">
        <v>1.0000000000050887E-2</v>
      </c>
    </row>
    <row r="31" spans="1:7" ht="14">
      <c r="A31" s="669">
        <v>11</v>
      </c>
      <c r="B31" s="647" t="s">
        <v>808</v>
      </c>
      <c r="C31" s="895">
        <v>4.006544341343489E-2</v>
      </c>
      <c r="D31" s="188">
        <v>4.0057500076702106E-2</v>
      </c>
      <c r="E31" s="188">
        <v>4.0050922811670712E-2</v>
      </c>
      <c r="F31" s="188">
        <v>4.0065130415490792E-2</v>
      </c>
      <c r="G31" s="565">
        <v>3.5057598427300218E-2</v>
      </c>
    </row>
    <row r="32" spans="1:7" ht="14">
      <c r="A32" s="669" t="s">
        <v>801</v>
      </c>
      <c r="B32" s="647" t="s">
        <v>809</v>
      </c>
      <c r="C32" s="895">
        <v>0.14256544341608099</v>
      </c>
      <c r="D32" s="188">
        <v>0.142557500076747</v>
      </c>
      <c r="E32" s="188">
        <v>0.14255092281174001</v>
      </c>
      <c r="F32" s="188">
        <v>0.14256513041541999</v>
      </c>
      <c r="G32" s="565">
        <v>0.13755800000000001</v>
      </c>
    </row>
    <row r="33" spans="1:7" ht="14">
      <c r="A33" s="669">
        <v>12</v>
      </c>
      <c r="B33" s="647" t="s">
        <v>810</v>
      </c>
      <c r="C33" s="895">
        <v>0.10243941333988209</v>
      </c>
      <c r="D33" s="188">
        <v>0.1074</v>
      </c>
      <c r="E33" s="188">
        <v>0.11260000000000001</v>
      </c>
      <c r="F33" s="188">
        <v>9.4600000000000004E-2</v>
      </c>
      <c r="G33" s="565">
        <v>9.5200000000000007E-2</v>
      </c>
    </row>
    <row r="34" spans="1:7" ht="14">
      <c r="A34" s="12" t="s">
        <v>60</v>
      </c>
      <c r="C34" s="137"/>
      <c r="D34" s="137"/>
      <c r="E34" s="137"/>
      <c r="F34" s="137"/>
      <c r="G34" s="20"/>
    </row>
    <row r="35" spans="1:7" ht="14">
      <c r="A35" s="17">
        <v>13</v>
      </c>
      <c r="B35" s="645" t="s">
        <v>811</v>
      </c>
      <c r="C35" s="1073">
        <v>135382</v>
      </c>
      <c r="D35" s="1073">
        <v>133623</v>
      </c>
      <c r="E35" s="1073">
        <v>135360</v>
      </c>
      <c r="F35" s="1073">
        <v>133594</v>
      </c>
      <c r="G35" s="595">
        <v>131337</v>
      </c>
    </row>
    <row r="36" spans="1:7" ht="14">
      <c r="A36" s="17">
        <v>14</v>
      </c>
      <c r="B36" s="645" t="s">
        <v>270</v>
      </c>
      <c r="C36" s="188">
        <v>6.3171355341790997E-2</v>
      </c>
      <c r="D36" s="188">
        <v>6.4738073776589994E-2</v>
      </c>
      <c r="E36" s="188">
        <v>6.5537749636358E-2</v>
      </c>
      <c r="F36" s="188">
        <v>6.3043562651939E-2</v>
      </c>
      <c r="G36" s="565">
        <v>6.4604999999999996E-2</v>
      </c>
    </row>
    <row r="37" spans="1:7" ht="28.4" customHeight="1">
      <c r="A37" s="1257" t="s">
        <v>812</v>
      </c>
      <c r="B37" s="1257"/>
      <c r="C37" s="137"/>
      <c r="D37" s="137"/>
      <c r="E37" s="137"/>
      <c r="F37" s="137"/>
      <c r="G37" s="20"/>
    </row>
    <row r="38" spans="1:7" ht="14">
      <c r="A38" s="17" t="s">
        <v>815</v>
      </c>
      <c r="B38" s="645" t="s">
        <v>813</v>
      </c>
      <c r="C38" s="1019">
        <v>0</v>
      </c>
      <c r="D38" s="1020">
        <f>$C$38</f>
        <v>0</v>
      </c>
      <c r="E38" s="1020">
        <f>$C$38</f>
        <v>0</v>
      </c>
      <c r="F38" s="1020">
        <f>$C$38</f>
        <v>0</v>
      </c>
      <c r="G38" s="1021">
        <f>$C$38</f>
        <v>0</v>
      </c>
    </row>
    <row r="39" spans="1:7" ht="14">
      <c r="B39" s="645" t="s">
        <v>105</v>
      </c>
      <c r="C39" s="1019"/>
      <c r="D39" s="1020"/>
      <c r="E39" s="1020"/>
      <c r="F39" s="1020"/>
      <c r="G39" s="1021"/>
    </row>
    <row r="40" spans="1:7" ht="14">
      <c r="A40" s="17" t="s">
        <v>816</v>
      </c>
      <c r="B40" s="645" t="s">
        <v>795</v>
      </c>
      <c r="C40" s="1019">
        <v>0</v>
      </c>
      <c r="D40" s="1020">
        <f>$C$40</f>
        <v>0</v>
      </c>
      <c r="E40" s="1020">
        <f>$C$40</f>
        <v>0</v>
      </c>
      <c r="F40" s="1020">
        <f>$C$40</f>
        <v>0</v>
      </c>
      <c r="G40" s="1021">
        <f>$C$40</f>
        <v>0</v>
      </c>
    </row>
    <row r="41" spans="1:7" ht="14">
      <c r="A41" s="17" t="s">
        <v>817</v>
      </c>
      <c r="B41" s="645" t="s">
        <v>814</v>
      </c>
      <c r="C41" s="1074">
        <v>0.03</v>
      </c>
      <c r="D41" s="1071">
        <v>0.03</v>
      </c>
      <c r="E41" s="1071">
        <v>0.03</v>
      </c>
      <c r="F41" s="1071">
        <v>0.03</v>
      </c>
      <c r="G41" s="1072">
        <v>0.03</v>
      </c>
    </row>
    <row r="42" spans="1:7" ht="30.65" customHeight="1">
      <c r="A42" s="1257" t="s">
        <v>818</v>
      </c>
      <c r="B42" s="1257"/>
      <c r="C42" s="188"/>
      <c r="D42" s="188"/>
      <c r="E42" s="188"/>
      <c r="F42" s="188"/>
      <c r="G42" s="565"/>
    </row>
    <row r="43" spans="1:7" ht="14">
      <c r="A43" s="17" t="s">
        <v>819</v>
      </c>
      <c r="B43" s="647" t="s">
        <v>821</v>
      </c>
      <c r="C43" s="1019">
        <v>0</v>
      </c>
      <c r="D43" s="1020">
        <v>0</v>
      </c>
      <c r="E43" s="1020">
        <v>0</v>
      </c>
      <c r="F43" s="1020">
        <v>0</v>
      </c>
      <c r="G43" s="1021">
        <v>0</v>
      </c>
    </row>
    <row r="44" spans="1:7" ht="14">
      <c r="A44" s="17" t="s">
        <v>820</v>
      </c>
      <c r="B44" s="647" t="s">
        <v>822</v>
      </c>
      <c r="C44" s="895">
        <v>0.03</v>
      </c>
      <c r="D44" s="188">
        <v>0.03</v>
      </c>
      <c r="E44" s="188">
        <v>0.03</v>
      </c>
      <c r="F44" s="188">
        <v>0.03</v>
      </c>
      <c r="G44" s="565">
        <v>0.03</v>
      </c>
    </row>
    <row r="45" spans="1:7" ht="16">
      <c r="A45" s="12" t="s">
        <v>1720</v>
      </c>
      <c r="C45" s="137"/>
      <c r="D45" s="137"/>
      <c r="E45" s="137"/>
      <c r="F45" s="137"/>
      <c r="G45" s="20"/>
    </row>
    <row r="46" spans="1:7" ht="14">
      <c r="A46" s="17">
        <v>15</v>
      </c>
      <c r="B46" s="647" t="s">
        <v>826</v>
      </c>
      <c r="C46" s="160">
        <v>32835</v>
      </c>
      <c r="D46" s="160">
        <v>30735</v>
      </c>
      <c r="E46" s="160">
        <v>28877</v>
      </c>
      <c r="F46" s="160">
        <v>27375</v>
      </c>
      <c r="G46" s="595">
        <v>25994</v>
      </c>
    </row>
    <row r="47" spans="1:7" ht="14">
      <c r="A47" s="17" t="s">
        <v>823</v>
      </c>
      <c r="B47" s="647" t="s">
        <v>827</v>
      </c>
      <c r="C47" s="160">
        <v>17775</v>
      </c>
      <c r="D47" s="160">
        <v>17541</v>
      </c>
      <c r="E47" s="160">
        <v>17454</v>
      </c>
      <c r="F47" s="160">
        <v>17316</v>
      </c>
      <c r="G47" s="595">
        <v>17215</v>
      </c>
    </row>
    <row r="48" spans="1:7" ht="14">
      <c r="A48" s="17" t="s">
        <v>824</v>
      </c>
      <c r="B48" s="647" t="s">
        <v>828</v>
      </c>
      <c r="C48" s="160">
        <v>842</v>
      </c>
      <c r="D48" s="160">
        <v>835</v>
      </c>
      <c r="E48" s="160">
        <v>727</v>
      </c>
      <c r="F48" s="160">
        <v>721</v>
      </c>
      <c r="G48" s="595">
        <v>772</v>
      </c>
    </row>
    <row r="49" spans="1:9" ht="14">
      <c r="A49" s="17">
        <v>16</v>
      </c>
      <c r="B49" s="647" t="s">
        <v>829</v>
      </c>
      <c r="C49" s="160">
        <v>16933</v>
      </c>
      <c r="D49" s="160">
        <v>16706</v>
      </c>
      <c r="E49" s="160">
        <v>16726</v>
      </c>
      <c r="F49" s="160">
        <v>16594</v>
      </c>
      <c r="G49" s="595">
        <v>16444</v>
      </c>
    </row>
    <row r="50" spans="1:9" ht="14">
      <c r="A50" s="17">
        <v>17</v>
      </c>
      <c r="B50" s="647" t="s">
        <v>492</v>
      </c>
      <c r="C50" s="188">
        <v>1.9391458048054073</v>
      </c>
      <c r="D50" s="188">
        <v>1.8397363150183856</v>
      </c>
      <c r="E50" s="188">
        <v>1.7264909578263881</v>
      </c>
      <c r="F50" s="188">
        <v>1.6497433160742232</v>
      </c>
      <c r="G50" s="565">
        <v>1.580749387608323</v>
      </c>
    </row>
    <row r="51" spans="1:9" ht="17">
      <c r="A51" s="12" t="s">
        <v>825</v>
      </c>
      <c r="B51" s="215"/>
      <c r="C51" s="160"/>
      <c r="D51" s="160"/>
      <c r="E51" s="160"/>
      <c r="F51" s="160"/>
      <c r="G51" s="595"/>
    </row>
    <row r="52" spans="1:9" ht="14">
      <c r="A52" s="17">
        <v>18</v>
      </c>
      <c r="B52" s="647" t="s">
        <v>830</v>
      </c>
      <c r="C52" s="160">
        <v>108311</v>
      </c>
      <c r="D52" s="160">
        <v>107489</v>
      </c>
      <c r="E52" s="160">
        <v>106907</v>
      </c>
      <c r="F52" s="160">
        <v>105566</v>
      </c>
      <c r="G52" s="595">
        <v>104739</v>
      </c>
    </row>
    <row r="53" spans="1:9" ht="14">
      <c r="A53" s="17">
        <v>19</v>
      </c>
      <c r="B53" s="647" t="s">
        <v>831</v>
      </c>
      <c r="C53" s="160">
        <v>72503</v>
      </c>
      <c r="D53" s="160">
        <v>72807</v>
      </c>
      <c r="E53" s="160">
        <v>74369</v>
      </c>
      <c r="F53" s="160">
        <v>75037</v>
      </c>
      <c r="G53" s="595">
        <v>75791</v>
      </c>
    </row>
    <row r="54" spans="1:9" ht="14">
      <c r="A54" s="17">
        <v>20</v>
      </c>
      <c r="B54" s="647" t="s">
        <v>832</v>
      </c>
      <c r="C54" s="895">
        <v>1.4938889895001011</v>
      </c>
      <c r="D54" s="187">
        <v>1.47635545885174</v>
      </c>
      <c r="E54" s="187">
        <v>1.4375231264555841</v>
      </c>
      <c r="F54" s="187">
        <v>1.406849783919345</v>
      </c>
      <c r="G54" s="19">
        <v>1.381937</v>
      </c>
    </row>
    <row r="55" spans="1:9" ht="14">
      <c r="B55" s="931"/>
      <c r="C55" s="933"/>
      <c r="D55" s="19"/>
      <c r="E55" s="19"/>
      <c r="F55" s="19"/>
      <c r="G55" s="19"/>
    </row>
    <row r="56" spans="1:9" ht="17">
      <c r="A56" s="1033" t="s">
        <v>1635</v>
      </c>
      <c r="B56" s="214"/>
      <c r="C56" s="214"/>
      <c r="D56" s="215"/>
      <c r="E56" s="215"/>
      <c r="F56" s="23"/>
      <c r="G56" s="19"/>
      <c r="H56" s="19"/>
      <c r="I56" s="19"/>
    </row>
    <row r="57" spans="1:9" ht="17">
      <c r="A57" s="1273" t="s">
        <v>1721</v>
      </c>
      <c r="B57" s="1273"/>
      <c r="C57" s="1273"/>
      <c r="D57" s="1273"/>
      <c r="E57" s="1273"/>
      <c r="F57" s="1273"/>
      <c r="G57" s="1273"/>
      <c r="H57" s="19"/>
      <c r="I57" s="19"/>
    </row>
    <row r="58" spans="1:9" ht="15" customHeight="1">
      <c r="A58" s="21"/>
      <c r="B58" s="22"/>
      <c r="C58" s="22"/>
      <c r="D58" s="23"/>
      <c r="E58" s="19"/>
      <c r="F58" s="19"/>
      <c r="G58" s="19"/>
    </row>
    <row r="59" spans="1:9" ht="22.5" customHeight="1">
      <c r="A59" s="419"/>
      <c r="B59" s="419"/>
      <c r="C59" s="419"/>
      <c r="D59" s="419"/>
      <c r="E59" s="419"/>
      <c r="F59" s="419"/>
      <c r="G59" s="419"/>
    </row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ht="14" hidden="1"/>
    <row r="70" spans="2:7" ht="14" hidden="1"/>
    <row r="71" spans="2:7" ht="14" hidden="1"/>
    <row r="72" spans="2:7" ht="14" hidden="1"/>
    <row r="73" spans="2:7" ht="14" hidden="1"/>
    <row r="74" spans="2:7" s="17" customFormat="1" ht="14" hidden="1">
      <c r="B74" s="647"/>
      <c r="C74" s="647"/>
      <c r="D74" s="1"/>
      <c r="E74" s="1"/>
      <c r="F74" s="1"/>
      <c r="G74" s="1"/>
    </row>
    <row r="75" spans="2:7" s="17" customFormat="1" ht="14" hidden="1">
      <c r="B75" s="647"/>
      <c r="C75" s="647"/>
      <c r="D75" s="1"/>
      <c r="E75" s="1"/>
      <c r="F75" s="1"/>
      <c r="G75" s="1"/>
    </row>
    <row r="76" spans="2:7" s="17" customFormat="1" ht="14" hidden="1">
      <c r="B76" s="647"/>
      <c r="C76" s="647"/>
      <c r="D76" s="1"/>
      <c r="E76" s="1"/>
      <c r="F76" s="1"/>
      <c r="G76" s="1"/>
    </row>
    <row r="77" spans="2:7" s="17" customFormat="1" ht="14" hidden="1">
      <c r="B77" s="647"/>
      <c r="C77" s="647"/>
      <c r="D77" s="1"/>
      <c r="E77" s="1"/>
      <c r="F77" s="1"/>
      <c r="G77" s="1"/>
    </row>
    <row r="78" spans="2:7" s="17" customFormat="1" ht="14" hidden="1">
      <c r="B78" s="647"/>
      <c r="C78" s="647"/>
      <c r="D78" s="1"/>
      <c r="E78" s="1"/>
      <c r="F78" s="1"/>
      <c r="G78" s="1"/>
    </row>
    <row r="79" spans="2:7" s="17" customFormat="1" ht="14" hidden="1">
      <c r="B79" s="647"/>
      <c r="C79" s="647"/>
      <c r="D79" s="1"/>
      <c r="E79" s="1"/>
      <c r="F79" s="1"/>
      <c r="G79" s="1"/>
    </row>
    <row r="80" spans="2:7" s="17" customFormat="1" ht="14" hidden="1">
      <c r="B80" s="647"/>
      <c r="C80" s="647"/>
      <c r="D80" s="1"/>
      <c r="E80" s="1"/>
      <c r="F80" s="1"/>
      <c r="G80" s="1"/>
    </row>
    <row r="81" spans="2:7" s="17" customFormat="1" ht="14" hidden="1">
      <c r="B81" s="647"/>
      <c r="C81" s="647"/>
      <c r="D81" s="1"/>
      <c r="E81" s="1"/>
      <c r="F81" s="1"/>
      <c r="G81" s="1"/>
    </row>
    <row r="82" spans="2:7" s="17" customFormat="1" ht="14" hidden="1">
      <c r="B82" s="647"/>
      <c r="C82" s="647"/>
      <c r="D82" s="1"/>
      <c r="E82" s="1"/>
      <c r="F82" s="1"/>
      <c r="G82" s="1"/>
    </row>
    <row r="83" spans="2:7" s="17" customFormat="1" ht="14" hidden="1">
      <c r="B83" s="647"/>
      <c r="C83" s="647"/>
      <c r="D83" s="1"/>
      <c r="E83" s="1"/>
      <c r="F83" s="1"/>
      <c r="G83" s="1"/>
    </row>
    <row r="84" spans="2:7" s="17" customFormat="1" ht="14" hidden="1">
      <c r="B84" s="647"/>
      <c r="C84" s="647"/>
      <c r="D84" s="1"/>
      <c r="E84" s="1"/>
      <c r="F84" s="1"/>
      <c r="G84" s="1"/>
    </row>
  </sheetData>
  <mergeCells count="6"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</sheetPr>
  <dimension ref="A1:I42"/>
  <sheetViews>
    <sheetView showGridLines="0" topLeftCell="A22" zoomScale="80" zoomScaleNormal="80" workbookViewId="0">
      <selection sqref="A1:AA21"/>
    </sheetView>
  </sheetViews>
  <sheetFormatPr defaultColWidth="0" defaultRowHeight="14" zeroHeight="1"/>
  <cols>
    <col min="1" max="2" width="6.54296875" style="17" customWidth="1"/>
    <col min="3" max="3" width="7.54296875" style="17" customWidth="1"/>
    <col min="4" max="4" width="62.453125" style="13" bestFit="1" customWidth="1"/>
    <col min="5" max="5" width="11.08984375" style="411" customWidth="1"/>
    <col min="6" max="6" width="11.54296875" style="1" customWidth="1"/>
    <col min="7" max="7" width="11.54296875" style="1" bestFit="1" customWidth="1"/>
    <col min="8" max="8" width="12.453125" style="1" bestFit="1" customWidth="1"/>
    <col min="9" max="9" width="11.54296875" style="1" bestFit="1" customWidth="1"/>
    <col min="10" max="16384" width="8.90625" style="1" hidden="1"/>
  </cols>
  <sheetData>
    <row r="1" spans="1:9" ht="24" customHeight="1">
      <c r="A1" s="1275" t="s">
        <v>461</v>
      </c>
      <c r="B1" s="1275"/>
      <c r="C1" s="1275"/>
      <c r="D1" s="1256" t="s">
        <v>423</v>
      </c>
      <c r="E1" s="1256"/>
      <c r="F1" s="1256"/>
      <c r="G1" s="1256"/>
      <c r="H1" s="1256"/>
      <c r="I1" s="1256"/>
    </row>
    <row r="2" spans="1:9" ht="9" customHeight="1">
      <c r="A2" s="1"/>
      <c r="B2" s="1"/>
      <c r="C2" s="1"/>
      <c r="D2" s="172"/>
      <c r="E2" s="172"/>
      <c r="F2" s="14"/>
      <c r="G2" s="14"/>
      <c r="H2" s="14"/>
      <c r="I2" s="14"/>
    </row>
    <row r="3" spans="1:9" ht="44.4" customHeight="1">
      <c r="A3" s="1276" t="s">
        <v>1449</v>
      </c>
      <c r="B3" s="1276"/>
      <c r="C3" s="1276"/>
      <c r="D3" s="1276"/>
      <c r="E3" s="1276"/>
      <c r="F3" s="1276"/>
      <c r="G3" s="1276"/>
      <c r="H3" s="1276"/>
      <c r="I3" s="1276"/>
    </row>
    <row r="4" spans="1:9" ht="12.65" customHeight="1">
      <c r="A4" s="1"/>
      <c r="B4" s="1"/>
      <c r="C4" s="1"/>
      <c r="D4" s="172"/>
      <c r="E4" s="172"/>
      <c r="F4" s="14"/>
      <c r="G4" s="14"/>
      <c r="H4" s="14"/>
      <c r="I4" s="14"/>
    </row>
    <row r="5" spans="1:9">
      <c r="A5" s="12" t="s">
        <v>1268</v>
      </c>
      <c r="B5" s="12"/>
      <c r="C5" s="12"/>
      <c r="D5" s="198"/>
      <c r="F5" s="14"/>
      <c r="G5" s="14"/>
      <c r="H5" s="14"/>
      <c r="I5" s="14"/>
    </row>
    <row r="6" spans="1:9" s="669" customFormat="1">
      <c r="A6" s="17"/>
      <c r="B6" s="17"/>
      <c r="C6" s="17"/>
      <c r="D6" s="198"/>
      <c r="E6" s="667" t="s">
        <v>737</v>
      </c>
      <c r="F6" s="667" t="s">
        <v>738</v>
      </c>
      <c r="G6" s="667" t="s">
        <v>108</v>
      </c>
      <c r="H6" s="667" t="s">
        <v>736</v>
      </c>
      <c r="I6" s="668" t="s">
        <v>737</v>
      </c>
    </row>
    <row r="7" spans="1:9" s="669" customFormat="1" ht="16">
      <c r="A7" s="17"/>
      <c r="B7" s="17"/>
      <c r="C7" s="17"/>
      <c r="D7" s="647"/>
      <c r="E7" s="667" t="s">
        <v>1633</v>
      </c>
      <c r="F7" s="667">
        <v>2022</v>
      </c>
      <c r="G7" s="667" t="s">
        <v>784</v>
      </c>
      <c r="H7" s="667">
        <v>2021</v>
      </c>
      <c r="I7" s="668" t="s">
        <v>784</v>
      </c>
    </row>
    <row r="8" spans="1:9" s="669" customFormat="1">
      <c r="A8" s="15"/>
      <c r="B8" s="15"/>
      <c r="C8" s="15"/>
      <c r="D8" s="16"/>
      <c r="E8" s="670" t="s">
        <v>32</v>
      </c>
      <c r="F8" s="670" t="s">
        <v>32</v>
      </c>
      <c r="G8" s="670" t="s">
        <v>32</v>
      </c>
      <c r="H8" s="670" t="s">
        <v>32</v>
      </c>
      <c r="I8" s="651" t="s">
        <v>32</v>
      </c>
    </row>
    <row r="9" spans="1:9">
      <c r="A9" s="12" t="s">
        <v>107</v>
      </c>
      <c r="B9" s="12"/>
      <c r="C9" s="12"/>
      <c r="D9" s="198"/>
      <c r="E9" s="148"/>
      <c r="F9" s="148"/>
      <c r="G9" s="148"/>
      <c r="H9" s="186"/>
      <c r="I9" s="14"/>
    </row>
    <row r="10" spans="1:9">
      <c r="A10" s="17">
        <v>1</v>
      </c>
      <c r="D10" s="198" t="s">
        <v>833</v>
      </c>
      <c r="E10" s="160">
        <v>7577</v>
      </c>
      <c r="F10" s="160">
        <v>7676</v>
      </c>
      <c r="G10" s="160">
        <v>7896</v>
      </c>
      <c r="H10" s="160">
        <v>7447</v>
      </c>
      <c r="I10" s="595">
        <v>7510</v>
      </c>
    </row>
    <row r="11" spans="1:9" ht="28">
      <c r="A11" s="17">
        <v>2</v>
      </c>
      <c r="D11" s="198" t="s">
        <v>1425</v>
      </c>
      <c r="E11" s="160">
        <v>7554</v>
      </c>
      <c r="F11" s="160">
        <v>7581</v>
      </c>
      <c r="G11" s="160">
        <v>7736</v>
      </c>
      <c r="H11" s="160">
        <v>7196</v>
      </c>
      <c r="I11" s="595">
        <v>7247</v>
      </c>
    </row>
    <row r="12" spans="1:9" ht="44.15" customHeight="1">
      <c r="A12" s="17" t="s">
        <v>271</v>
      </c>
      <c r="D12" s="562" t="s">
        <v>1430</v>
      </c>
      <c r="E12" s="160">
        <v>7577</v>
      </c>
      <c r="F12" s="160">
        <v>7676</v>
      </c>
      <c r="G12" s="160">
        <v>7896</v>
      </c>
      <c r="H12" s="160">
        <v>7447</v>
      </c>
      <c r="I12" s="595">
        <v>7510</v>
      </c>
    </row>
    <row r="13" spans="1:9">
      <c r="A13" s="17">
        <v>3</v>
      </c>
      <c r="D13" s="18" t="s">
        <v>834</v>
      </c>
      <c r="E13" s="160">
        <v>8552</v>
      </c>
      <c r="F13" s="160">
        <v>8651</v>
      </c>
      <c r="G13" s="160">
        <v>8871</v>
      </c>
      <c r="H13" s="160">
        <v>8422</v>
      </c>
      <c r="I13" s="595">
        <v>8485</v>
      </c>
    </row>
    <row r="14" spans="1:9" ht="28">
      <c r="A14" s="17">
        <v>4</v>
      </c>
      <c r="D14" s="198" t="s">
        <v>1426</v>
      </c>
      <c r="E14" s="160">
        <v>8529</v>
      </c>
      <c r="F14" s="160">
        <v>8556</v>
      </c>
      <c r="G14" s="160">
        <v>8711</v>
      </c>
      <c r="H14" s="160">
        <v>8171</v>
      </c>
      <c r="I14" s="595">
        <v>8222</v>
      </c>
    </row>
    <row r="15" spans="1:9" ht="44.5">
      <c r="A15" s="17" t="s">
        <v>272</v>
      </c>
      <c r="D15" s="563" t="s">
        <v>1431</v>
      </c>
      <c r="E15" s="160">
        <v>8552</v>
      </c>
      <c r="F15" s="160">
        <v>8651</v>
      </c>
      <c r="G15" s="160">
        <v>8871</v>
      </c>
      <c r="H15" s="160">
        <v>8422</v>
      </c>
      <c r="I15" s="595">
        <v>8485</v>
      </c>
    </row>
    <row r="16" spans="1:9">
      <c r="A16" s="17">
        <v>5</v>
      </c>
      <c r="D16" s="198" t="s">
        <v>835</v>
      </c>
      <c r="E16" s="160">
        <v>10048</v>
      </c>
      <c r="F16" s="160">
        <v>10135</v>
      </c>
      <c r="G16" s="160">
        <v>10340</v>
      </c>
      <c r="H16" s="160">
        <v>10018</v>
      </c>
      <c r="I16" s="595">
        <v>10079</v>
      </c>
    </row>
    <row r="17" spans="1:9" ht="28">
      <c r="A17" s="17">
        <v>6</v>
      </c>
      <c r="D17" s="198" t="s">
        <v>1427</v>
      </c>
      <c r="E17" s="160">
        <v>10024</v>
      </c>
      <c r="F17" s="160">
        <v>10092</v>
      </c>
      <c r="G17" s="160">
        <v>10241</v>
      </c>
      <c r="H17" s="160">
        <v>9891</v>
      </c>
      <c r="I17" s="595">
        <v>9940</v>
      </c>
    </row>
    <row r="18" spans="1:9" ht="44.5">
      <c r="A18" s="17" t="s">
        <v>273</v>
      </c>
      <c r="D18" s="563" t="s">
        <v>1432</v>
      </c>
      <c r="E18" s="160">
        <v>10048</v>
      </c>
      <c r="F18" s="160">
        <v>10135</v>
      </c>
      <c r="G18" s="160">
        <v>10340</v>
      </c>
      <c r="H18" s="160">
        <v>10018</v>
      </c>
      <c r="I18" s="595">
        <v>10079</v>
      </c>
    </row>
    <row r="19" spans="1:9">
      <c r="A19" s="12" t="s">
        <v>106</v>
      </c>
      <c r="B19" s="12"/>
      <c r="C19" s="12"/>
      <c r="D19" s="198"/>
      <c r="E19" s="160"/>
      <c r="F19" s="186"/>
      <c r="G19" s="186"/>
      <c r="H19" s="186"/>
      <c r="I19" s="564"/>
    </row>
    <row r="20" spans="1:9">
      <c r="A20" s="17">
        <v>7</v>
      </c>
      <c r="D20" s="198" t="s">
        <v>836</v>
      </c>
      <c r="E20" s="160">
        <v>47330</v>
      </c>
      <c r="F20" s="160">
        <v>46500</v>
      </c>
      <c r="G20" s="160">
        <v>46386</v>
      </c>
      <c r="H20" s="160">
        <v>48917</v>
      </c>
      <c r="I20" s="595">
        <v>49130</v>
      </c>
    </row>
    <row r="21" spans="1:9" ht="28">
      <c r="A21" s="17">
        <v>8</v>
      </c>
      <c r="D21" s="198" t="s">
        <v>1428</v>
      </c>
      <c r="E21" s="160">
        <v>47303</v>
      </c>
      <c r="F21" s="160">
        <v>46431</v>
      </c>
      <c r="G21" s="160">
        <v>46265</v>
      </c>
      <c r="H21" s="160">
        <v>48748</v>
      </c>
      <c r="I21" s="595">
        <v>48948</v>
      </c>
    </row>
    <row r="22" spans="1:9">
      <c r="A22" s="12" t="s">
        <v>39</v>
      </c>
      <c r="B22" s="12"/>
      <c r="C22" s="12"/>
      <c r="D22" s="198"/>
      <c r="E22" s="138"/>
      <c r="F22" s="138"/>
      <c r="G22" s="138"/>
      <c r="H22" s="138"/>
    </row>
    <row r="23" spans="1:9">
      <c r="A23" s="17">
        <v>9</v>
      </c>
      <c r="D23" s="198" t="s">
        <v>293</v>
      </c>
      <c r="E23" s="188">
        <v>0.16009566333969727</v>
      </c>
      <c r="F23" s="188">
        <v>0.16506649266219769</v>
      </c>
      <c r="G23" s="188">
        <v>0.17022773193014684</v>
      </c>
      <c r="H23" s="188">
        <v>0.15224351908941416</v>
      </c>
      <c r="I23" s="565">
        <v>0.15137711850601446</v>
      </c>
    </row>
    <row r="24" spans="1:9" ht="28">
      <c r="A24" s="17">
        <v>10</v>
      </c>
      <c r="D24" s="198" t="s">
        <v>467</v>
      </c>
      <c r="E24" s="188">
        <v>0.15968611642151329</v>
      </c>
      <c r="F24" s="188">
        <v>0.16328262744124389</v>
      </c>
      <c r="G24" s="188">
        <v>0.1672080305353919</v>
      </c>
      <c r="H24" s="188">
        <v>0.1476203795464682</v>
      </c>
      <c r="I24" s="565">
        <v>0.1466024339688313</v>
      </c>
    </row>
    <row r="25" spans="1:9" ht="44.5">
      <c r="A25" s="17" t="s">
        <v>1474</v>
      </c>
      <c r="D25" s="563" t="s">
        <v>748</v>
      </c>
      <c r="E25" s="188">
        <v>0.16009566333969727</v>
      </c>
      <c r="F25" s="188">
        <v>0.16506649266219769</v>
      </c>
      <c r="G25" s="188">
        <v>0.17022773193014684</v>
      </c>
      <c r="H25" s="188">
        <v>0.15224351908941416</v>
      </c>
      <c r="I25" s="565">
        <v>0.15137711850601446</v>
      </c>
    </row>
    <row r="26" spans="1:9">
      <c r="A26" s="17">
        <v>11</v>
      </c>
      <c r="D26" s="198" t="s">
        <v>31</v>
      </c>
      <c r="E26" s="188">
        <v>0.1806958746887963</v>
      </c>
      <c r="F26" s="188">
        <v>0.18603443432316985</v>
      </c>
      <c r="G26" s="188">
        <v>0.19124693367547574</v>
      </c>
      <c r="H26" s="188">
        <v>0.17217541236237133</v>
      </c>
      <c r="I26" s="565">
        <v>0.17103004359169005</v>
      </c>
    </row>
    <row r="27" spans="1:9" ht="28">
      <c r="A27" s="17">
        <v>12</v>
      </c>
      <c r="D27" s="198" t="s">
        <v>268</v>
      </c>
      <c r="E27" s="188">
        <v>0.1802980470403035</v>
      </c>
      <c r="F27" s="188">
        <v>0.18428166859643241</v>
      </c>
      <c r="G27" s="188">
        <v>0.18828209950841573</v>
      </c>
      <c r="H27" s="188">
        <v>0.16762122180091479</v>
      </c>
      <c r="I27" s="565">
        <v>0.16632564281523596</v>
      </c>
    </row>
    <row r="28" spans="1:9" ht="44.5">
      <c r="A28" s="17" t="s">
        <v>1475</v>
      </c>
      <c r="D28" s="563" t="s">
        <v>749</v>
      </c>
      <c r="E28" s="188">
        <v>0.1806958746887963</v>
      </c>
      <c r="F28" s="188">
        <v>0.18603443432316985</v>
      </c>
      <c r="G28" s="188">
        <v>0.19124693367547574</v>
      </c>
      <c r="H28" s="188">
        <v>0.17217541236237133</v>
      </c>
      <c r="I28" s="565">
        <v>0.17103004359169005</v>
      </c>
    </row>
    <row r="29" spans="1:9">
      <c r="A29" s="17">
        <v>13</v>
      </c>
      <c r="D29" s="198" t="s">
        <v>294</v>
      </c>
      <c r="E29" s="188">
        <v>0.21229284148103655</v>
      </c>
      <c r="F29" s="188">
        <v>0.21796944273065993</v>
      </c>
      <c r="G29" s="188">
        <v>0.22290896871150259</v>
      </c>
      <c r="H29" s="188">
        <v>0.2047941037523538</v>
      </c>
      <c r="I29" s="565">
        <v>0.20315914329285323</v>
      </c>
    </row>
    <row r="30" spans="1:9" ht="28">
      <c r="A30" s="17">
        <v>14</v>
      </c>
      <c r="D30" s="198" t="s">
        <v>468</v>
      </c>
      <c r="E30" s="188">
        <v>0.21191298905469011</v>
      </c>
      <c r="F30" s="188">
        <v>0.21736022639228986</v>
      </c>
      <c r="G30" s="188">
        <v>0.22135286913071367</v>
      </c>
      <c r="H30" s="188">
        <v>0.20290749997731636</v>
      </c>
      <c r="I30" s="565">
        <v>0.20107979039260043</v>
      </c>
    </row>
    <row r="31" spans="1:9" ht="44.5">
      <c r="A31" s="17" t="s">
        <v>274</v>
      </c>
      <c r="D31" s="563" t="s">
        <v>750</v>
      </c>
      <c r="E31" s="188">
        <v>0.21229284148103655</v>
      </c>
      <c r="F31" s="188">
        <v>0.21796944273065993</v>
      </c>
      <c r="G31" s="188">
        <v>0.22290896871150259</v>
      </c>
      <c r="H31" s="188">
        <v>0.2047941037523538</v>
      </c>
      <c r="I31" s="565">
        <v>0.20315914329285323</v>
      </c>
    </row>
    <row r="32" spans="1:9">
      <c r="A32" s="12" t="s">
        <v>60</v>
      </c>
      <c r="B32" s="12"/>
      <c r="C32" s="12"/>
      <c r="D32" s="198"/>
      <c r="E32" s="187"/>
      <c r="F32" s="187"/>
      <c r="G32" s="187"/>
      <c r="H32" s="187"/>
      <c r="I32" s="19"/>
    </row>
    <row r="33" spans="1:9">
      <c r="A33" s="17">
        <v>15</v>
      </c>
      <c r="D33" s="198" t="s">
        <v>1429</v>
      </c>
      <c r="E33" s="160">
        <v>135382</v>
      </c>
      <c r="F33" s="160">
        <v>133623</v>
      </c>
      <c r="G33" s="160">
        <v>135360</v>
      </c>
      <c r="H33" s="160">
        <v>133594</v>
      </c>
      <c r="I33" s="595">
        <v>131337</v>
      </c>
    </row>
    <row r="34" spans="1:9">
      <c r="A34" s="17">
        <v>16</v>
      </c>
      <c r="D34" s="198" t="s">
        <v>270</v>
      </c>
      <c r="E34" s="188">
        <v>6.3171355341753208E-2</v>
      </c>
      <c r="F34" s="188">
        <v>6.4738073776625771E-2</v>
      </c>
      <c r="G34" s="188">
        <v>6.5537749636339862E-2</v>
      </c>
      <c r="H34" s="188">
        <v>6.3043562651930785E-2</v>
      </c>
      <c r="I34" s="565">
        <v>6.4604587663868784E-2</v>
      </c>
    </row>
    <row r="35" spans="1:9" ht="28">
      <c r="A35" s="17">
        <v>17</v>
      </c>
      <c r="D35" s="198" t="s">
        <v>269</v>
      </c>
      <c r="E35" s="188">
        <v>6.2996436535053491E-2</v>
      </c>
      <c r="F35" s="188">
        <v>6.4033155795602037E-2</v>
      </c>
      <c r="G35" s="188">
        <v>6.4353755804811938E-2</v>
      </c>
      <c r="H35" s="188">
        <v>6.1164423422852235E-2</v>
      </c>
      <c r="I35" s="565">
        <v>6.2603669261995717E-2</v>
      </c>
    </row>
    <row r="36" spans="1:9" ht="44.5">
      <c r="A36" s="17" t="s">
        <v>1476</v>
      </c>
      <c r="D36" s="563" t="s">
        <v>751</v>
      </c>
      <c r="E36" s="188">
        <v>6.3171355341753208E-2</v>
      </c>
      <c r="F36" s="188">
        <v>6.4738073776625771E-2</v>
      </c>
      <c r="G36" s="188">
        <v>6.5537749636339862E-2</v>
      </c>
      <c r="H36" s="188">
        <v>6.3043562651930785E-2</v>
      </c>
      <c r="I36" s="565">
        <v>6.4604587663868784E-2</v>
      </c>
    </row>
    <row r="37" spans="1:9">
      <c r="D37" s="834"/>
      <c r="E37" s="20"/>
      <c r="F37" s="20"/>
      <c r="G37" s="20"/>
      <c r="H37" s="20"/>
      <c r="I37" s="20"/>
    </row>
    <row r="38" spans="1:9">
      <c r="D38" s="198"/>
      <c r="F38" s="19"/>
      <c r="G38" s="19"/>
      <c r="H38" s="19"/>
      <c r="I38" s="19"/>
    </row>
    <row r="39" spans="1:9" ht="17">
      <c r="A39" s="199" t="s">
        <v>1634</v>
      </c>
      <c r="B39" s="214"/>
      <c r="C39" s="214"/>
      <c r="D39" s="215"/>
      <c r="E39" s="215"/>
      <c r="F39" s="23"/>
      <c r="G39" s="19"/>
      <c r="H39" s="19"/>
      <c r="I39" s="19"/>
    </row>
    <row r="40" spans="1:9" ht="17">
      <c r="A40" s="199" t="s">
        <v>735</v>
      </c>
      <c r="B40" s="214"/>
      <c r="C40" s="214"/>
      <c r="D40" s="215"/>
      <c r="E40" s="215"/>
      <c r="F40" s="23"/>
      <c r="G40" s="19"/>
      <c r="H40" s="19"/>
      <c r="I40" s="19"/>
    </row>
    <row r="41" spans="1:9" ht="9" customHeight="1">
      <c r="A41" s="21"/>
      <c r="B41" s="21"/>
      <c r="C41" s="21"/>
      <c r="D41" s="22"/>
      <c r="E41" s="22"/>
      <c r="F41" s="23"/>
      <c r="G41" s="19"/>
      <c r="H41" s="19"/>
      <c r="I41" s="19"/>
    </row>
    <row r="42" spans="1:9" ht="22.5" customHeight="1">
      <c r="A42" s="419"/>
      <c r="B42" s="419"/>
      <c r="C42" s="419"/>
      <c r="D42" s="419"/>
      <c r="E42" s="419"/>
      <c r="F42" s="419"/>
      <c r="G42" s="419"/>
      <c r="H42" s="419"/>
      <c r="I42" s="419"/>
    </row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</sheetPr>
  <dimension ref="A1:D6"/>
  <sheetViews>
    <sheetView showGridLines="0" zoomScale="80" zoomScaleNormal="80" workbookViewId="0">
      <selection sqref="A1:AA21"/>
    </sheetView>
  </sheetViews>
  <sheetFormatPr defaultColWidth="0" defaultRowHeight="14.25" customHeight="1" zeroHeight="1"/>
  <cols>
    <col min="1" max="1" width="38" style="2" customWidth="1"/>
    <col min="2" max="2" width="22.54296875" style="2" customWidth="1"/>
    <col min="3" max="3" width="19.90625" style="2" customWidth="1"/>
    <col min="4" max="4" width="19.453125" style="2" customWidth="1"/>
    <col min="5" max="16384" width="9.08984375" style="1" hidden="1"/>
  </cols>
  <sheetData>
    <row r="1" spans="1:4" s="877" customFormat="1" ht="24.75" customHeight="1">
      <c r="A1" s="436" t="s">
        <v>3</v>
      </c>
      <c r="B1" s="1256" t="s">
        <v>440</v>
      </c>
      <c r="C1" s="1277"/>
      <c r="D1" s="1277"/>
    </row>
    <row r="2" spans="1:4" ht="9" customHeight="1"/>
    <row r="3" spans="1:4" ht="131.4" customHeight="1">
      <c r="A3" s="1272" t="s">
        <v>1682</v>
      </c>
      <c r="B3" s="1272"/>
      <c r="C3" s="1272"/>
      <c r="D3" s="1272"/>
    </row>
    <row r="4" spans="1:4" s="1139" customFormat="1" ht="30.65" customHeight="1">
      <c r="A4" s="1272" t="s">
        <v>1693</v>
      </c>
      <c r="B4" s="1272"/>
      <c r="C4" s="1272"/>
      <c r="D4" s="1272"/>
    </row>
    <row r="5" spans="1:4" s="1139" customFormat="1" ht="14">
      <c r="A5" s="1111"/>
      <c r="B5" s="1111"/>
      <c r="C5" s="1111"/>
      <c r="D5" s="1111"/>
    </row>
    <row r="6" spans="1:4" ht="22.5" customHeight="1">
      <c r="A6" s="419"/>
      <c r="B6" s="419"/>
      <c r="C6" s="419"/>
      <c r="D6" s="419"/>
    </row>
  </sheetData>
  <mergeCells count="3">
    <mergeCell ref="A4:D4"/>
    <mergeCell ref="B1:D1"/>
    <mergeCell ref="A3:D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theme="0"/>
  </sheetPr>
  <dimension ref="A1:H54"/>
  <sheetViews>
    <sheetView showGridLines="0" topLeftCell="A31" zoomScale="80" zoomScaleNormal="80" workbookViewId="0">
      <selection sqref="A1:AA21"/>
    </sheetView>
  </sheetViews>
  <sheetFormatPr defaultColWidth="0" defaultRowHeight="14" zeroHeight="1"/>
  <cols>
    <col min="1" max="1" width="4.453125" style="2" customWidth="1"/>
    <col min="2" max="2" width="65.08984375" style="11" customWidth="1"/>
    <col min="3" max="3" width="8.90625" style="10" customWidth="1"/>
    <col min="4" max="4" width="18.90625" style="11" customWidth="1"/>
    <col min="5" max="5" width="15.453125" style="11" bestFit="1" customWidth="1"/>
    <col min="6" max="6" width="7.453125" style="10" customWidth="1"/>
    <col min="7" max="7" width="10.81640625" style="1" customWidth="1"/>
    <col min="8" max="8" width="14.453125" style="1" customWidth="1"/>
    <col min="9" max="16384" width="8.90625" style="1" hidden="1"/>
  </cols>
  <sheetData>
    <row r="1" spans="1:8" ht="24.75" customHeight="1">
      <c r="A1" s="1283" t="s">
        <v>3</v>
      </c>
      <c r="B1" s="1283"/>
      <c r="C1" s="1283"/>
      <c r="D1" s="1283"/>
      <c r="E1" s="1282" t="s">
        <v>423</v>
      </c>
      <c r="F1" s="1282"/>
      <c r="G1" s="1282"/>
      <c r="H1" s="1282"/>
    </row>
    <row r="2" spans="1:8" ht="9" customHeight="1">
      <c r="A2" s="12"/>
      <c r="B2" s="13"/>
      <c r="C2" s="14"/>
      <c r="D2" s="14"/>
      <c r="E2" s="14"/>
      <c r="F2" s="14"/>
      <c r="G2" s="14"/>
    </row>
    <row r="3" spans="1:8" ht="38.4" customHeight="1">
      <c r="A3" s="12"/>
      <c r="B3" s="1260" t="s">
        <v>1681</v>
      </c>
      <c r="C3" s="1272"/>
      <c r="D3" s="1272"/>
      <c r="E3" s="1272"/>
      <c r="F3" s="1272"/>
      <c r="G3" s="1272"/>
      <c r="H3" s="1272"/>
    </row>
    <row r="4" spans="1:8">
      <c r="A4" s="12"/>
      <c r="B4" s="198"/>
      <c r="C4" s="14"/>
      <c r="D4" s="14"/>
      <c r="E4" s="14"/>
      <c r="F4" s="14"/>
      <c r="G4" s="14"/>
    </row>
    <row r="5" spans="1:8">
      <c r="A5" s="12"/>
      <c r="B5" s="104" t="s">
        <v>847</v>
      </c>
      <c r="C5" s="1"/>
      <c r="D5" s="1"/>
      <c r="E5" s="1"/>
      <c r="F5" s="1"/>
    </row>
    <row r="6" spans="1:8">
      <c r="A6" s="12"/>
      <c r="B6" s="1"/>
      <c r="C6" s="217"/>
      <c r="D6" s="217"/>
      <c r="E6" s="217"/>
      <c r="F6" s="217"/>
      <c r="G6" s="217"/>
      <c r="H6" s="217"/>
    </row>
    <row r="7" spans="1:8">
      <c r="B7" s="203"/>
      <c r="D7" s="1280">
        <v>44713</v>
      </c>
      <c r="E7" s="1281"/>
      <c r="F7" s="202"/>
      <c r="G7" s="1278">
        <v>44531</v>
      </c>
      <c r="H7" s="1279"/>
    </row>
    <row r="8" spans="1:8" ht="56">
      <c r="B8" s="35"/>
      <c r="C8" s="31"/>
      <c r="D8" s="1112" t="s">
        <v>1495</v>
      </c>
      <c r="E8" s="1112" t="s">
        <v>1496</v>
      </c>
      <c r="F8" s="286"/>
      <c r="G8" s="1113" t="s">
        <v>1495</v>
      </c>
      <c r="H8" s="1113" t="s">
        <v>1496</v>
      </c>
    </row>
    <row r="9" spans="1:8">
      <c r="B9" s="410"/>
      <c r="D9" s="312" t="s">
        <v>32</v>
      </c>
      <c r="E9" s="312" t="s">
        <v>32</v>
      </c>
      <c r="F9" s="313"/>
      <c r="G9" s="340" t="s">
        <v>32</v>
      </c>
      <c r="H9" s="340" t="s">
        <v>32</v>
      </c>
    </row>
    <row r="10" spans="1:8">
      <c r="A10" s="173">
        <v>1</v>
      </c>
      <c r="B10" s="35" t="s">
        <v>848</v>
      </c>
      <c r="C10" s="31"/>
      <c r="D10" s="139">
        <v>40248</v>
      </c>
      <c r="E10" s="139">
        <v>3220</v>
      </c>
      <c r="F10" s="31"/>
      <c r="G10" s="29">
        <v>39592</v>
      </c>
      <c r="H10" s="29">
        <v>3167</v>
      </c>
    </row>
    <row r="11" spans="1:8" ht="14.5">
      <c r="A11" s="655"/>
      <c r="B11" s="258" t="s">
        <v>276</v>
      </c>
      <c r="C11" s="31"/>
      <c r="D11" s="139"/>
      <c r="E11" s="139"/>
      <c r="F11" s="31"/>
      <c r="G11" s="29"/>
      <c r="H11" s="29"/>
    </row>
    <row r="12" spans="1:8" ht="14.5">
      <c r="A12" s="173">
        <v>2</v>
      </c>
      <c r="B12" s="258" t="s">
        <v>863</v>
      </c>
      <c r="D12" s="689">
        <v>12508</v>
      </c>
      <c r="E12" s="689">
        <v>1001</v>
      </c>
      <c r="F12" s="283"/>
      <c r="G12" s="608">
        <v>12189</v>
      </c>
      <c r="H12" s="608">
        <v>975</v>
      </c>
    </row>
    <row r="13" spans="1:8" ht="14.5">
      <c r="A13" s="173">
        <v>3</v>
      </c>
      <c r="B13" s="314" t="s">
        <v>865</v>
      </c>
      <c r="C13" s="1005"/>
      <c r="D13" s="689">
        <v>16624</v>
      </c>
      <c r="E13" s="689">
        <v>1330</v>
      </c>
      <c r="F13" s="1005"/>
      <c r="G13" s="608">
        <v>16167</v>
      </c>
      <c r="H13" s="405">
        <v>1293</v>
      </c>
    </row>
    <row r="14" spans="1:8" ht="14.5">
      <c r="A14" s="173">
        <v>4</v>
      </c>
      <c r="B14" s="258" t="s">
        <v>866</v>
      </c>
      <c r="D14" s="689">
        <v>0</v>
      </c>
      <c r="E14" s="689">
        <v>0</v>
      </c>
      <c r="F14" s="283"/>
      <c r="G14" s="608">
        <v>0</v>
      </c>
      <c r="H14" s="608">
        <v>0</v>
      </c>
    </row>
    <row r="15" spans="1:8" ht="14.5">
      <c r="A15" s="173">
        <v>5</v>
      </c>
      <c r="B15" s="258" t="s">
        <v>1407</v>
      </c>
      <c r="D15" s="689">
        <v>0</v>
      </c>
      <c r="E15" s="298">
        <v>0</v>
      </c>
      <c r="F15" s="283"/>
      <c r="G15" s="608">
        <v>0</v>
      </c>
      <c r="H15" s="608">
        <v>0</v>
      </c>
    </row>
    <row r="16" spans="1:8">
      <c r="A16" s="173">
        <v>6</v>
      </c>
      <c r="B16" s="654" t="s">
        <v>867</v>
      </c>
      <c r="C16" s="31"/>
      <c r="D16" s="163">
        <v>11116</v>
      </c>
      <c r="E16" s="163">
        <v>889</v>
      </c>
      <c r="F16" s="31"/>
      <c r="G16" s="105">
        <v>11236</v>
      </c>
      <c r="H16" s="105">
        <v>899</v>
      </c>
    </row>
    <row r="17" spans="1:8" ht="14.5">
      <c r="A17" s="173">
        <v>7</v>
      </c>
      <c r="B17" s="690" t="s">
        <v>1667</v>
      </c>
      <c r="C17" s="283"/>
      <c r="D17" s="691">
        <v>806</v>
      </c>
      <c r="E17" s="691">
        <v>66</v>
      </c>
      <c r="F17" s="283"/>
      <c r="G17" s="608">
        <v>1032</v>
      </c>
      <c r="H17" s="608">
        <v>83</v>
      </c>
    </row>
    <row r="18" spans="1:8" ht="14.5">
      <c r="A18" s="655"/>
      <c r="B18" s="258" t="s">
        <v>276</v>
      </c>
      <c r="C18" s="283"/>
      <c r="D18" s="689"/>
      <c r="E18" s="689"/>
      <c r="F18" s="283"/>
      <c r="G18" s="608"/>
      <c r="H18" s="608"/>
    </row>
    <row r="19" spans="1:8" ht="14.5">
      <c r="A19" s="173">
        <v>8</v>
      </c>
      <c r="B19" s="258" t="s">
        <v>863</v>
      </c>
      <c r="C19" s="283"/>
      <c r="D19" s="689">
        <v>645</v>
      </c>
      <c r="E19" s="689">
        <v>52</v>
      </c>
      <c r="F19" s="283"/>
      <c r="G19" s="608">
        <v>834</v>
      </c>
      <c r="H19" s="608">
        <v>67</v>
      </c>
    </row>
    <row r="20" spans="1:8" ht="14.5">
      <c r="A20" s="173">
        <v>9</v>
      </c>
      <c r="B20" s="258" t="s">
        <v>868</v>
      </c>
      <c r="C20" s="283"/>
      <c r="D20" s="689">
        <v>0</v>
      </c>
      <c r="E20" s="689">
        <v>0</v>
      </c>
      <c r="F20" s="283"/>
      <c r="G20" s="608">
        <v>0</v>
      </c>
      <c r="H20" s="608">
        <v>0</v>
      </c>
    </row>
    <row r="21" spans="1:8" ht="14.5">
      <c r="A21" s="173">
        <v>10</v>
      </c>
      <c r="B21" s="258" t="s">
        <v>869</v>
      </c>
      <c r="C21" s="283"/>
      <c r="D21" s="689">
        <v>10</v>
      </c>
      <c r="E21" s="689">
        <v>1</v>
      </c>
      <c r="F21" s="283"/>
      <c r="G21" s="608">
        <v>7</v>
      </c>
      <c r="H21" s="608">
        <v>1</v>
      </c>
    </row>
    <row r="22" spans="1:8" ht="14.5">
      <c r="A22" s="173">
        <v>11</v>
      </c>
      <c r="B22" s="258" t="s">
        <v>870</v>
      </c>
      <c r="C22" s="283"/>
      <c r="D22" s="689">
        <v>132</v>
      </c>
      <c r="E22" s="689">
        <v>11</v>
      </c>
      <c r="F22" s="283"/>
      <c r="G22" s="608">
        <v>189</v>
      </c>
      <c r="H22" s="608">
        <v>15</v>
      </c>
    </row>
    <row r="23" spans="1:8" ht="14.5">
      <c r="A23" s="173">
        <v>12</v>
      </c>
      <c r="B23" s="258" t="s">
        <v>1668</v>
      </c>
      <c r="C23" s="283"/>
      <c r="D23" s="689">
        <v>19</v>
      </c>
      <c r="E23" s="689">
        <v>2</v>
      </c>
      <c r="F23" s="283"/>
      <c r="G23" s="608">
        <v>2</v>
      </c>
      <c r="H23" s="608">
        <v>0</v>
      </c>
    </row>
    <row r="24" spans="1:8" ht="14.5">
      <c r="A24" s="173">
        <v>13</v>
      </c>
      <c r="B24" s="654" t="s">
        <v>849</v>
      </c>
      <c r="C24" s="31"/>
      <c r="D24" s="689">
        <v>0</v>
      </c>
      <c r="E24" s="689">
        <v>0</v>
      </c>
      <c r="F24" s="283"/>
      <c r="G24" s="608">
        <v>0</v>
      </c>
      <c r="H24" s="608">
        <v>0</v>
      </c>
    </row>
    <row r="25" spans="1:8" ht="14.5">
      <c r="A25" s="173">
        <v>14</v>
      </c>
      <c r="B25" s="654" t="s">
        <v>849</v>
      </c>
      <c r="C25" s="31"/>
      <c r="D25" s="689">
        <v>0</v>
      </c>
      <c r="E25" s="689">
        <v>0</v>
      </c>
      <c r="F25" s="283"/>
      <c r="G25" s="608">
        <v>0</v>
      </c>
      <c r="H25" s="608">
        <v>0</v>
      </c>
    </row>
    <row r="26" spans="1:8" ht="14.5">
      <c r="A26" s="173">
        <v>15</v>
      </c>
      <c r="B26" s="258" t="s">
        <v>849</v>
      </c>
      <c r="C26" s="283"/>
      <c r="D26" s="689">
        <v>0</v>
      </c>
      <c r="E26" s="689">
        <v>0</v>
      </c>
      <c r="F26" s="283"/>
      <c r="G26" s="608">
        <v>0</v>
      </c>
      <c r="H26" s="608">
        <v>0</v>
      </c>
    </row>
    <row r="27" spans="1:8" ht="14.5">
      <c r="A27" s="173">
        <v>16</v>
      </c>
      <c r="B27" s="258" t="s">
        <v>849</v>
      </c>
      <c r="C27" s="283"/>
      <c r="D27" s="689">
        <v>0</v>
      </c>
      <c r="E27" s="689">
        <v>0</v>
      </c>
      <c r="F27" s="283"/>
      <c r="G27" s="608">
        <v>0</v>
      </c>
      <c r="H27" s="608">
        <v>0</v>
      </c>
    </row>
    <row r="28" spans="1:8" ht="14.5">
      <c r="A28" s="173">
        <v>17</v>
      </c>
      <c r="B28" s="258" t="s">
        <v>849</v>
      </c>
      <c r="C28" s="283"/>
      <c r="D28" s="689">
        <v>0</v>
      </c>
      <c r="E28" s="689">
        <v>0</v>
      </c>
      <c r="F28" s="283"/>
      <c r="G28" s="608">
        <v>0</v>
      </c>
      <c r="H28" s="608">
        <v>0</v>
      </c>
    </row>
    <row r="29" spans="1:8" ht="14.5">
      <c r="A29" s="173">
        <v>18</v>
      </c>
      <c r="B29" s="258" t="s">
        <v>850</v>
      </c>
      <c r="C29" s="283"/>
      <c r="D29" s="689">
        <v>0</v>
      </c>
      <c r="E29" s="689">
        <v>0</v>
      </c>
      <c r="F29" s="283"/>
      <c r="G29" s="608">
        <v>0</v>
      </c>
      <c r="H29" s="608">
        <v>0</v>
      </c>
    </row>
    <row r="30" spans="1:8">
      <c r="A30" s="173">
        <v>19</v>
      </c>
      <c r="B30" s="35" t="s">
        <v>851</v>
      </c>
      <c r="C30" s="31"/>
      <c r="D30" s="688">
        <v>1426</v>
      </c>
      <c r="E30" s="688">
        <v>114</v>
      </c>
      <c r="F30" s="31"/>
      <c r="G30" s="105">
        <v>1228</v>
      </c>
      <c r="H30" s="105">
        <v>98</v>
      </c>
    </row>
    <row r="31" spans="1:8" ht="14.5">
      <c r="A31" s="655"/>
      <c r="B31" s="258" t="s">
        <v>276</v>
      </c>
      <c r="C31" s="31"/>
      <c r="D31" s="688"/>
      <c r="E31" s="688"/>
      <c r="F31" s="31"/>
      <c r="G31" s="105"/>
      <c r="H31" s="105"/>
    </row>
    <row r="32" spans="1:8" ht="14.5">
      <c r="A32" s="173">
        <v>20</v>
      </c>
      <c r="B32" s="258" t="s">
        <v>859</v>
      </c>
      <c r="C32" s="283"/>
      <c r="D32" s="163">
        <v>1234</v>
      </c>
      <c r="E32" s="163">
        <v>99</v>
      </c>
      <c r="F32" s="283"/>
      <c r="G32" s="608">
        <v>1142</v>
      </c>
      <c r="H32" s="608">
        <v>91</v>
      </c>
    </row>
    <row r="33" spans="1:8" ht="14.5">
      <c r="A33" s="173">
        <v>21</v>
      </c>
      <c r="B33" s="258" t="s">
        <v>860</v>
      </c>
      <c r="C33" s="283"/>
      <c r="D33" s="298">
        <v>192</v>
      </c>
      <c r="E33" s="298">
        <v>15</v>
      </c>
      <c r="F33" s="283"/>
      <c r="G33" s="608">
        <v>86</v>
      </c>
      <c r="H33" s="608">
        <v>7</v>
      </c>
    </row>
    <row r="34" spans="1:8">
      <c r="A34" s="173">
        <v>22</v>
      </c>
      <c r="B34" s="654" t="s">
        <v>861</v>
      </c>
      <c r="C34" s="31"/>
      <c r="D34" s="163">
        <v>0</v>
      </c>
      <c r="E34" s="163">
        <v>0</v>
      </c>
      <c r="F34" s="31"/>
      <c r="G34" s="105">
        <v>0</v>
      </c>
      <c r="H34" s="105">
        <v>0</v>
      </c>
    </row>
    <row r="35" spans="1:8">
      <c r="A35" s="173">
        <v>23</v>
      </c>
      <c r="B35" s="654" t="s">
        <v>862</v>
      </c>
      <c r="C35" s="31"/>
      <c r="D35" s="163">
        <v>0</v>
      </c>
      <c r="E35" s="163">
        <v>0</v>
      </c>
      <c r="F35" s="31"/>
      <c r="G35" s="105">
        <v>0</v>
      </c>
      <c r="H35" s="105">
        <v>0</v>
      </c>
    </row>
    <row r="36" spans="1:8" ht="14.5">
      <c r="A36" s="173">
        <v>24</v>
      </c>
      <c r="B36" s="690" t="s">
        <v>852</v>
      </c>
      <c r="C36" s="283"/>
      <c r="D36" s="692">
        <v>296</v>
      </c>
      <c r="E36" s="692">
        <v>24</v>
      </c>
      <c r="F36" s="283"/>
      <c r="G36" s="608">
        <v>283</v>
      </c>
      <c r="H36" s="608">
        <v>23</v>
      </c>
    </row>
    <row r="37" spans="1:8" ht="14.5">
      <c r="A37" s="655"/>
      <c r="B37" s="258" t="s">
        <v>276</v>
      </c>
      <c r="C37" s="283"/>
      <c r="D37" s="298"/>
      <c r="E37" s="298"/>
      <c r="F37" s="283"/>
      <c r="G37" s="608"/>
      <c r="H37" s="608"/>
    </row>
    <row r="38" spans="1:8" ht="14.5">
      <c r="A38" s="173">
        <v>25</v>
      </c>
      <c r="B38" s="654" t="s">
        <v>863</v>
      </c>
      <c r="C38" s="283"/>
      <c r="D38" s="298">
        <v>296</v>
      </c>
      <c r="E38" s="298">
        <v>24</v>
      </c>
      <c r="F38" s="283"/>
      <c r="G38" s="608">
        <v>283</v>
      </c>
      <c r="H38" s="608">
        <v>23</v>
      </c>
    </row>
    <row r="39" spans="1:8" ht="14.5">
      <c r="A39" s="173">
        <v>26</v>
      </c>
      <c r="B39" s="654" t="s">
        <v>864</v>
      </c>
      <c r="C39" s="283"/>
      <c r="D39" s="298">
        <v>0</v>
      </c>
      <c r="E39" s="298">
        <v>0</v>
      </c>
      <c r="F39" s="283"/>
      <c r="G39" s="608">
        <v>0</v>
      </c>
      <c r="H39" s="608">
        <v>0</v>
      </c>
    </row>
    <row r="40" spans="1:8">
      <c r="A40" s="173">
        <v>27</v>
      </c>
      <c r="B40" s="35" t="s">
        <v>176</v>
      </c>
      <c r="C40" s="31"/>
      <c r="D40" s="688">
        <v>0</v>
      </c>
      <c r="E40" s="688">
        <v>0</v>
      </c>
      <c r="F40" s="31"/>
      <c r="G40" s="105">
        <v>0</v>
      </c>
      <c r="H40" s="105">
        <v>0</v>
      </c>
    </row>
    <row r="41" spans="1:8">
      <c r="A41" s="173">
        <v>28</v>
      </c>
      <c r="B41" s="35" t="s">
        <v>853</v>
      </c>
      <c r="C41" s="31"/>
      <c r="D41" s="688">
        <v>4554</v>
      </c>
      <c r="E41" s="688">
        <v>364</v>
      </c>
      <c r="F41" s="31"/>
      <c r="G41" s="105">
        <v>4251</v>
      </c>
      <c r="H41" s="105">
        <v>340</v>
      </c>
    </row>
    <row r="42" spans="1:8" ht="14.5">
      <c r="A42" s="655"/>
      <c r="B42" s="258" t="s">
        <v>858</v>
      </c>
      <c r="C42" s="31"/>
      <c r="D42" s="688"/>
      <c r="E42" s="688"/>
      <c r="F42" s="31"/>
      <c r="G42" s="105"/>
      <c r="H42" s="105"/>
    </row>
    <row r="43" spans="1:8">
      <c r="A43" s="173">
        <v>29</v>
      </c>
      <c r="B43" s="654" t="s">
        <v>857</v>
      </c>
      <c r="C43" s="31"/>
      <c r="D43" s="163">
        <v>0</v>
      </c>
      <c r="E43" s="163">
        <v>0</v>
      </c>
      <c r="F43" s="31"/>
      <c r="G43" s="105">
        <v>0</v>
      </c>
      <c r="H43" s="105">
        <v>0</v>
      </c>
    </row>
    <row r="44" spans="1:8">
      <c r="A44" s="655">
        <v>30</v>
      </c>
      <c r="B44" s="654" t="s">
        <v>855</v>
      </c>
      <c r="C44" s="31"/>
      <c r="D44" s="163">
        <v>4554</v>
      </c>
      <c r="E44" s="163">
        <v>364</v>
      </c>
      <c r="F44" s="31"/>
      <c r="G44" s="105">
        <v>4251</v>
      </c>
      <c r="H44" s="105">
        <v>340</v>
      </c>
    </row>
    <row r="45" spans="1:8">
      <c r="A45" s="655">
        <v>31</v>
      </c>
      <c r="B45" s="654" t="s">
        <v>856</v>
      </c>
      <c r="C45" s="31"/>
      <c r="D45" s="163">
        <v>0</v>
      </c>
      <c r="E45" s="163">
        <v>0</v>
      </c>
      <c r="F45" s="31"/>
      <c r="G45" s="105">
        <v>0</v>
      </c>
      <c r="H45" s="105">
        <v>0</v>
      </c>
    </row>
    <row r="46" spans="1:8" ht="28">
      <c r="A46" s="655">
        <v>32</v>
      </c>
      <c r="B46" s="35" t="s">
        <v>854</v>
      </c>
      <c r="C46" s="31"/>
      <c r="D46" s="688">
        <v>2158</v>
      </c>
      <c r="E46" s="688">
        <v>173</v>
      </c>
      <c r="F46" s="31"/>
      <c r="G46" s="105">
        <v>2280</v>
      </c>
      <c r="H46" s="105">
        <v>182</v>
      </c>
    </row>
    <row r="47" spans="1:8">
      <c r="A47" s="655">
        <v>33</v>
      </c>
      <c r="B47" s="654" t="s">
        <v>849</v>
      </c>
      <c r="C47" s="31"/>
      <c r="D47" s="163">
        <v>0</v>
      </c>
      <c r="E47" s="163">
        <v>0</v>
      </c>
      <c r="F47" s="31"/>
      <c r="G47" s="105">
        <v>0</v>
      </c>
      <c r="H47" s="105">
        <v>0</v>
      </c>
    </row>
    <row r="48" spans="1:8">
      <c r="A48" s="655">
        <v>34</v>
      </c>
      <c r="B48" s="654" t="s">
        <v>849</v>
      </c>
      <c r="C48" s="31"/>
      <c r="D48" s="163">
        <v>0</v>
      </c>
      <c r="E48" s="163">
        <v>0</v>
      </c>
      <c r="F48" s="31"/>
      <c r="G48" s="105">
        <v>0</v>
      </c>
      <c r="H48" s="105">
        <v>0</v>
      </c>
    </row>
    <row r="49" spans="1:8">
      <c r="A49" s="655">
        <v>35</v>
      </c>
      <c r="B49" s="654" t="s">
        <v>849</v>
      </c>
      <c r="C49" s="31"/>
      <c r="D49" s="163">
        <v>0</v>
      </c>
      <c r="E49" s="163">
        <v>0</v>
      </c>
      <c r="F49" s="31"/>
      <c r="G49" s="105">
        <v>0</v>
      </c>
      <c r="H49" s="105">
        <v>0</v>
      </c>
    </row>
    <row r="50" spans="1:8">
      <c r="A50" s="655">
        <v>36</v>
      </c>
      <c r="B50" s="654" t="s">
        <v>849</v>
      </c>
      <c r="C50" s="31"/>
      <c r="D50" s="163">
        <v>0</v>
      </c>
      <c r="E50" s="163">
        <v>0</v>
      </c>
      <c r="F50" s="31"/>
      <c r="G50" s="105">
        <v>0</v>
      </c>
      <c r="H50" s="105">
        <v>0</v>
      </c>
    </row>
    <row r="51" spans="1:8" ht="14.5" thickBot="1">
      <c r="A51" s="655">
        <v>37</v>
      </c>
      <c r="B51" s="35" t="s">
        <v>36</v>
      </c>
      <c r="C51" s="31"/>
      <c r="D51" s="140">
        <v>47330</v>
      </c>
      <c r="E51" s="140">
        <v>3785.6</v>
      </c>
      <c r="F51" s="570"/>
      <c r="G51" s="582">
        <v>46386</v>
      </c>
      <c r="H51" s="582">
        <v>3710.88</v>
      </c>
    </row>
    <row r="52" spans="1:8" ht="14.5" thickTop="1">
      <c r="A52" s="655"/>
      <c r="B52" s="35"/>
      <c r="C52" s="31"/>
      <c r="D52" s="581"/>
      <c r="E52" s="581"/>
      <c r="F52" s="31"/>
      <c r="G52" s="105"/>
      <c r="H52" s="105"/>
    </row>
    <row r="53" spans="1:8" ht="9.75" customHeight="1"/>
    <row r="54" spans="1:8" ht="24.75" customHeight="1">
      <c r="A54" s="419"/>
      <c r="B54" s="434"/>
      <c r="C54" s="433"/>
      <c r="D54" s="434"/>
      <c r="E54" s="434"/>
      <c r="F54" s="433"/>
      <c r="G54" s="419"/>
      <c r="H54" s="419"/>
    </row>
  </sheetData>
  <mergeCells count="5">
    <mergeCell ref="G7:H7"/>
    <mergeCell ref="D7:E7"/>
    <mergeCell ref="E1:H1"/>
    <mergeCell ref="A1:D1"/>
    <mergeCell ref="B3:H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colBreaks count="1" manualBreakCount="1">
    <brk id="8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13</vt:i4>
      </vt:variant>
    </vt:vector>
  </HeadingPairs>
  <TitlesOfParts>
    <vt:vector size="70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Capital</vt:lpstr>
      <vt:lpstr>2.1</vt:lpstr>
      <vt:lpstr>2.2</vt:lpstr>
      <vt:lpstr>2.3</vt:lpstr>
      <vt:lpstr>2.4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Counterparty Credit Risk</vt:lpstr>
      <vt:lpstr>4.1</vt:lpstr>
      <vt:lpstr>4.2</vt:lpstr>
      <vt:lpstr>4.3</vt:lpstr>
      <vt:lpstr>4.4</vt:lpstr>
      <vt:lpstr>4.5</vt:lpstr>
      <vt:lpstr>4.6</vt:lpstr>
      <vt:lpstr>4.7</vt:lpstr>
      <vt:lpstr>Securitisation</vt:lpstr>
      <vt:lpstr>5.1</vt:lpstr>
      <vt:lpstr>5.2</vt:lpstr>
      <vt:lpstr>5.3</vt:lpstr>
      <vt:lpstr>5.4</vt:lpstr>
      <vt:lpstr>Market Risk</vt:lpstr>
      <vt:lpstr>IRRBB</vt:lpstr>
      <vt:lpstr>Liquidity Risk</vt:lpstr>
      <vt:lpstr>8.2</vt:lpstr>
      <vt:lpstr>8.3</vt:lpstr>
      <vt:lpstr>Leverage Ratio</vt:lpstr>
      <vt:lpstr>9.1</vt:lpstr>
      <vt:lpstr>9.2</vt:lpstr>
      <vt:lpstr>9.3</vt:lpstr>
      <vt:lpstr>Appendix I</vt:lpstr>
      <vt:lpstr>Glossary</vt:lpstr>
      <vt:lpstr>Abbreviations</vt:lpstr>
      <vt:lpstr>'2.1'!Print_Area</vt:lpstr>
      <vt:lpstr>'3.17'!Print_Area</vt:lpstr>
      <vt:lpstr>'3.19'!Print_Area</vt:lpstr>
      <vt:lpstr>'3.5'!Print_Area</vt:lpstr>
      <vt:lpstr>'3.6'!Print_Area</vt:lpstr>
      <vt:lpstr>'4.2'!Print_Area</vt:lpstr>
      <vt:lpstr>'8.3'!Print_Area</vt:lpstr>
      <vt:lpstr>'9.2'!Print_Area</vt:lpstr>
      <vt:lpstr>'Appendix I'!Print_Area</vt:lpstr>
      <vt:lpstr>Contents!Print_Area</vt:lpstr>
      <vt:lpstr>'Counterparty Credit Risk'!Print_Area</vt:lpstr>
      <vt:lpstr>'Liquidity Risk'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2-08-30T15:41:15Z</cp:lastPrinted>
  <dcterms:created xsi:type="dcterms:W3CDTF">2018-10-22T16:02:11Z</dcterms:created>
  <dcterms:modified xsi:type="dcterms:W3CDTF">2022-09-30T10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2-09-30T10:06:57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09b47240-439b-49f0-be7f-2ae48dfabfcc</vt:lpwstr>
  </property>
  <property fmtid="{D5CDD505-2E9C-101B-9397-08002B2CF9AE}" pid="8" name="MSIP_Label_0293643d-6fde-4f69-a617-d5d44d22ec47_ContentBits">
    <vt:lpwstr>3</vt:lpwstr>
  </property>
</Properties>
</file>